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17072566\New folder\"/>
    </mc:Choice>
  </mc:AlternateContent>
  <xr:revisionPtr revIDLastSave="0" documentId="13_ncr:1_{369C29A6-823C-40A7-8CD3-F451FDD068B0}" xr6:coauthVersionLast="36" xr6:coauthVersionMax="36" xr10:uidLastSave="{00000000-0000-0000-0000-000000000000}"/>
  <bookViews>
    <workbookView xWindow="0" yWindow="0" windowWidth="23040" windowHeight="9060" xr2:uid="{42BCD8C5-4A0A-4586-96E3-4522836A2486}"/>
  </bookViews>
  <sheets>
    <sheet name="Sheet2" sheetId="2" r:id="rId1"/>
  </sheets>
  <definedNames>
    <definedName name="ExternalData_1" localSheetId="0" hidden="1">Sheet2!$B$1:$P$2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8115C-218F-4162-84E9-600763B16990}" keepAlive="1" name="Query - beverge" description="Connection to the 'beverge' query in the workbook." type="5" refreshedVersion="6" background="1" saveData="1">
    <dbPr connection="Provider=Microsoft.Mashup.OleDb.1;Data Source=$Workbook$;Location=beverge;Extended Properties=&quot;&quot;" command="SELECT * FROM [beverge]"/>
  </connection>
</connections>
</file>

<file path=xl/sharedStrings.xml><?xml version="1.0" encoding="utf-8"?>
<sst xmlns="http://schemas.openxmlformats.org/spreadsheetml/2006/main" count="3194" uniqueCount="1161">
  <si>
    <t>65496-1/1460</t>
  </si>
  <si>
    <t>บริษัท ดิ โอเรียนทอล เฮิร์บส์ จำกัด</t>
  </si>
  <si>
    <t>505</t>
  </si>
  <si>
    <t>-</t>
  </si>
  <si>
    <t>พิบูลอุปถัมภ์</t>
  </si>
  <si>
    <t>ลาดพร้าว</t>
  </si>
  <si>
    <t>สามเสนนอก</t>
  </si>
  <si>
    <t>ห้วยขวาง</t>
  </si>
  <si>
    <t>กรุงเทพมหานคร</t>
  </si>
  <si>
    <t>มผช.1460/2556</t>
  </si>
  <si>
    <t>กระเจี๊ยบแดงแห้งชงดื่ม</t>
  </si>
  <si>
    <t>กระเจี๊ยบแดงแห้งชงดิ่ม</t>
  </si>
  <si>
    <t>2020-09-29 00:00:00.000</t>
  </si>
  <si>
    <t>2023-09-28 00:00:00.000</t>
  </si>
  <si>
    <t>283-2/1069(ปท)</t>
  </si>
  <si>
    <t>บริษัทเทรนดี้ 2010(ประเทศไทย)จำกัด</t>
  </si>
  <si>
    <t>3/20</t>
  </si>
  <si>
    <t>4</t>
  </si>
  <si>
    <t>รังสิต-นครนายก</t>
  </si>
  <si>
    <t>ลำผักกูด</t>
  </si>
  <si>
    <t>ธัญบุรี</t>
  </si>
  <si>
    <t>ปทุมธานี</t>
  </si>
  <si>
    <t>มผช.1069/2558</t>
  </si>
  <si>
    <t>กาแฟผงปรุงสำเร็จ</t>
  </si>
  <si>
    <t>2020-09-27 00:00:00.000</t>
  </si>
  <si>
    <t>2023-09-26 00:00:00.000</t>
  </si>
  <si>
    <t>234-2/124(ลบ)</t>
  </si>
  <si>
    <t>นาง  ไฉไล สว่างอภัย</t>
  </si>
  <si>
    <t>162</t>
  </si>
  <si>
    <t>5</t>
  </si>
  <si>
    <t>ท่าศาลา</t>
  </si>
  <si>
    <t>เมืองลพบุรี</t>
  </si>
  <si>
    <t>ลพบุรี</t>
  </si>
  <si>
    <t>มผช.124/2554</t>
  </si>
  <si>
    <t>น้ำนมข้าวโพด</t>
  </si>
  <si>
    <t>2020-08-21 00:00:00.000</t>
  </si>
  <si>
    <t>2023-08-20 00:00:00.000</t>
  </si>
  <si>
    <t>283-3/529(สบ)</t>
  </si>
  <si>
    <t>นาย  วัชระ เฟื่องหัตถกิจ</t>
  </si>
  <si>
    <t>183/8</t>
  </si>
  <si>
    <t>๑</t>
  </si>
  <si>
    <t>พิชัยรณรงค์สงคราม</t>
  </si>
  <si>
    <t>ปากเพรียว</t>
  </si>
  <si>
    <t>เมืองสระบุรี</t>
  </si>
  <si>
    <t>สระบุรี</t>
  </si>
  <si>
    <t>มผช.529/2558</t>
  </si>
  <si>
    <t>น้ำนมถั่วเหลือง</t>
  </si>
  <si>
    <t>น้ำนมถั่วเหลือง (รสหวาน)</t>
  </si>
  <si>
    <t>2022-03-09 00:00:00.000</t>
  </si>
  <si>
    <t>2025-03-08 00:00:00.000</t>
  </si>
  <si>
    <t>297-2/483(สบ)</t>
  </si>
  <si>
    <t>วิสาหกิจชุมชนกลุ่มแปรรูปกระชายบ้านช่องใต้</t>
  </si>
  <si>
    <t>98/1</t>
  </si>
  <si>
    <t>8</t>
  </si>
  <si>
    <t>บ้านป่า</t>
  </si>
  <si>
    <t>แก่งคอย</t>
  </si>
  <si>
    <t>มผช.483/2563</t>
  </si>
  <si>
    <t>น้ำกระชายดำ</t>
  </si>
  <si>
    <t>300-2/165(สบ)</t>
  </si>
  <si>
    <t>วิสาหกิจชุมชนแม่บ้านเกษตรมวกเหล็ก</t>
  </si>
  <si>
    <t>296</t>
  </si>
  <si>
    <t>6</t>
  </si>
  <si>
    <t>มิตรภาพ</t>
  </si>
  <si>
    <t>มวกเหล็ก</t>
  </si>
  <si>
    <t>มผช.165/2557</t>
  </si>
  <si>
    <t>น้ำองุ่น</t>
  </si>
  <si>
    <t>347-2/487(สบ)</t>
  </si>
  <si>
    <t>วิสาหกิจชุมชนกลุ่มแม่บ้านเกษตรกรพุแค</t>
  </si>
  <si>
    <t>139/4</t>
  </si>
  <si>
    <t>1</t>
  </si>
  <si>
    <t>พุแค</t>
  </si>
  <si>
    <t>เฉลิมพระเกียรติ</t>
  </si>
  <si>
    <t>มผช.487/2556</t>
  </si>
  <si>
    <t>น้ำมะขามป้อม</t>
  </si>
  <si>
    <t>2023-01-13 00:00:00.000</t>
  </si>
  <si>
    <t>2026-01-12 00:00:00.000</t>
  </si>
  <si>
    <t>446-1/1521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มผช.1521/2562</t>
  </si>
  <si>
    <t>ใบหญ้าหวานแห้งชงดื่ม</t>
  </si>
  <si>
    <t>2020-08-31 00:00:00.000</t>
  </si>
  <si>
    <t>2023-08-30 00:00:00.000</t>
  </si>
  <si>
    <t>509-2/339(รย)</t>
  </si>
  <si>
    <t>วิสาหกิจชุมชนหนองสนม</t>
  </si>
  <si>
    <t>15/16</t>
  </si>
  <si>
    <t>3</t>
  </si>
  <si>
    <t>เนินพระ</t>
  </si>
  <si>
    <t>มผช.339/2552</t>
  </si>
  <si>
    <t>น้ำลูกสำรอง</t>
  </si>
  <si>
    <t>น้ำสำรอง กลิ่นใบเตย</t>
  </si>
  <si>
    <t>2022-08-10 00:00:00.000</t>
  </si>
  <si>
    <t>2025-08-09 00:00:00.000</t>
  </si>
  <si>
    <t>1064-4/1452(จบ)</t>
  </si>
  <si>
    <t>วิสาหกิจชุมชนแปรรูปบ้านปลายคลอง</t>
  </si>
  <si>
    <t>10</t>
  </si>
  <si>
    <t>คมบาง</t>
  </si>
  <si>
    <t>เมืองจันทบุรี</t>
  </si>
  <si>
    <t>จันทบุรี</t>
  </si>
  <si>
    <t>มผช.1452/2554</t>
  </si>
  <si>
    <t>น้ำมังคุด</t>
  </si>
  <si>
    <t>2023-06-21 00:00:00.000</t>
  </si>
  <si>
    <t>2026-06-20 00:00:00.000</t>
  </si>
  <si>
    <t>912-3/851(จบ)</t>
  </si>
  <si>
    <t>มผช.851/2557</t>
  </si>
  <si>
    <t>น้ำลูกหม่อน</t>
  </si>
  <si>
    <t>ชนิดน้ำลูกหม่อนแท้</t>
  </si>
  <si>
    <t>2021-03-02 00:00:00.000</t>
  </si>
  <si>
    <t>2024-03-01 00:00:00.000</t>
  </si>
  <si>
    <t>103-3/2(ตร)</t>
  </si>
  <si>
    <t>ห้างหุ้นส่วนจำกัด วานิชบริวเวอรี่ (ตราด)</t>
  </si>
  <si>
    <t>18</t>
  </si>
  <si>
    <t>วังกระแจะ</t>
  </si>
  <si>
    <t>เมืองตราด</t>
  </si>
  <si>
    <t>ตราด</t>
  </si>
  <si>
    <t>มผช.2/2546</t>
  </si>
  <si>
    <t>ไวน์ผลไม้</t>
  </si>
  <si>
    <t>ไวน์มะเม่า</t>
  </si>
  <si>
    <t>2021-04-26 00:00:00.000</t>
  </si>
  <si>
    <t>2024-04-25 00:00:00.000</t>
  </si>
  <si>
    <t>140-1/1388(ตร)</t>
  </si>
  <si>
    <t>วิสาหกิจชุมชนแม่บ้านเกษตรแปรรูปสมุนไพรธรรมชาติ</t>
  </si>
  <si>
    <t>115</t>
  </si>
  <si>
    <t>มผช.1388/2556</t>
  </si>
  <si>
    <t>น้ำขิง</t>
  </si>
  <si>
    <t>น้ำขิงผสมมะนาวสกัดเย็น</t>
  </si>
  <si>
    <t>2022-03-22 00:00:00.000</t>
  </si>
  <si>
    <t>2025-03-21 00:00:00.000</t>
  </si>
  <si>
    <t>139-1/1083(ตร)</t>
  </si>
  <si>
    <t>นางสาว  ปนัดดา ดำรงศุภกิจกุล</t>
  </si>
  <si>
    <t>53</t>
  </si>
  <si>
    <t>ห้วยแร้ง</t>
  </si>
  <si>
    <t>มผช.1083/2552</t>
  </si>
  <si>
    <t>น้ำรังนก</t>
  </si>
  <si>
    <t>เครื่องดื่มรังนกแท้</t>
  </si>
  <si>
    <t>99-1/339(ตร)</t>
  </si>
  <si>
    <t>วิสาหกิจชุมชนน้ำสำรองเจ้านายบ้านปะอา</t>
  </si>
  <si>
    <t>74/5</t>
  </si>
  <si>
    <t>2</t>
  </si>
  <si>
    <t>บ่อพลอย</t>
  </si>
  <si>
    <t>บ่อไร่</t>
  </si>
  <si>
    <t>2020-09-25 00:00:00.000</t>
  </si>
  <si>
    <t>2023-09-24 00:00:00.000</t>
  </si>
  <si>
    <t>182-1/38(ฉช)</t>
  </si>
  <si>
    <t>นาง  สมนึก โลหะเจริญ</t>
  </si>
  <si>
    <t>30/3</t>
  </si>
  <si>
    <t>11</t>
  </si>
  <si>
    <t/>
  </si>
  <si>
    <t>ปากน้ำ</t>
  </si>
  <si>
    <t>บางคล้า</t>
  </si>
  <si>
    <t>ฉะเชิงเทรา</t>
  </si>
  <si>
    <t>มผช.38/2557</t>
  </si>
  <si>
    <t>น้ำตาลสด</t>
  </si>
  <si>
    <t>2020-09-24 00:00:00.000</t>
  </si>
  <si>
    <t>2023-09-23 00:00:00.000</t>
  </si>
  <si>
    <t>219-2/701(ฉช)</t>
  </si>
  <si>
    <t>นางสาว  วาสิณี แจ้งสุคนธ์</t>
  </si>
  <si>
    <t>4/2</t>
  </si>
  <si>
    <t>มผช.701/2557</t>
  </si>
  <si>
    <t>น้ำมะม่วง</t>
  </si>
  <si>
    <t>น้ำมะม่วงกวนกลิ่นตะไคร้</t>
  </si>
  <si>
    <t>2021-07-15 00:00:00.000</t>
  </si>
  <si>
    <t>2024-07-14 00:00:00.000</t>
  </si>
  <si>
    <t>207-2/851(ปจ)</t>
  </si>
  <si>
    <t>นางสาว  เมจิรา ชูประเสริฐ</t>
  </si>
  <si>
    <t>16</t>
  </si>
  <si>
    <t>บ้านพระ</t>
  </si>
  <si>
    <t>เมืองปราจีนบุรี</t>
  </si>
  <si>
    <t>ปราจีนบุรี</t>
  </si>
  <si>
    <t>2022-03-25 00:00:00.000</t>
  </si>
  <si>
    <t>2025-03-24 00:00:00.000</t>
  </si>
  <si>
    <t>166-2/1005(ปจ)</t>
  </si>
  <si>
    <t>นาง  บุญส่ง โฉมเฉลา</t>
  </si>
  <si>
    <t>43</t>
  </si>
  <si>
    <t>บางเตย</t>
  </si>
  <si>
    <t>บ้านสร้าง</t>
  </si>
  <si>
    <t>มผช.1005/2558</t>
  </si>
  <si>
    <t>กาแฟเย็น</t>
  </si>
  <si>
    <t>2021-01-27 00:00:00.000</t>
  </si>
  <si>
    <t>2024-01-26 00:00:00.000</t>
  </si>
  <si>
    <t>160-1/279(ปจ)</t>
  </si>
  <si>
    <t>วิสาหกิจชุมชนกลุ่มน้ำมะพร้าว</t>
  </si>
  <si>
    <t>168</t>
  </si>
  <si>
    <t>ประจันตคาม</t>
  </si>
  <si>
    <t>มผช.279/2554</t>
  </si>
  <si>
    <t>น้ำดอกเก๊กฮวย</t>
  </si>
  <si>
    <t>2020-09-14 00:00:00.000</t>
  </si>
  <si>
    <t>2023-09-13 00:00:00.000</t>
  </si>
  <si>
    <t>210-2/336(นย)</t>
  </si>
  <si>
    <t>นาย  นคร วงศ์วัชรไพบูลย์</t>
  </si>
  <si>
    <t>76</t>
  </si>
  <si>
    <t>เขาพระ</t>
  </si>
  <si>
    <t>เมืองนครนายก</t>
  </si>
  <si>
    <t>นครนายก</t>
  </si>
  <si>
    <t>มผช.336/2552</t>
  </si>
  <si>
    <t>เห็ดหลินจือแห้งชงดื่ม</t>
  </si>
  <si>
    <t>2021-02-23 00:00:00.000</t>
  </si>
  <si>
    <t>2024-02-22 00:00:00.000</t>
  </si>
  <si>
    <t>302-3/336(นย)</t>
  </si>
  <si>
    <t>วิสาหกิจชุมชนกลุ่มเพาะเลี้ยงเห็ดตำบลโพธิ์แทน</t>
  </si>
  <si>
    <t>โพธิ์แทน</t>
  </si>
  <si>
    <t>องครักษ์</t>
  </si>
  <si>
    <t>เห็ดหลินจือแห้งชงดื่ม ชนิดเป็นดอก</t>
  </si>
  <si>
    <t>2023-03-24 00:00:00.000</t>
  </si>
  <si>
    <t>2026-03-23 00:00:00.000</t>
  </si>
  <si>
    <t>341-1/1003(สก)</t>
  </si>
  <si>
    <t>วิสาหกิจชุมชนผู้ผลิตไม้ผลเพื่อส่งออกแปรรูปบ้านคลองชล</t>
  </si>
  <si>
    <t>120</t>
  </si>
  <si>
    <t>วังทอง</t>
  </si>
  <si>
    <t>วังสมบูรณ์</t>
  </si>
  <si>
    <t>สระแก้ว</t>
  </si>
  <si>
    <t>มผช.1003/2558</t>
  </si>
  <si>
    <t>น้ำมะขามเข้มข้น</t>
  </si>
  <si>
    <t>2021-08-24 00:00:00.000</t>
  </si>
  <si>
    <t>2024-08-23 00:00:00.000</t>
  </si>
  <si>
    <t>682-1/165(นม)</t>
  </si>
  <si>
    <t>นาย  สัมฤทธิ์ บุษษะ</t>
  </si>
  <si>
    <t>12</t>
  </si>
  <si>
    <t>9</t>
  </si>
  <si>
    <t>วังน้ำเขียว</t>
  </si>
  <si>
    <t>นครราชสีมา</t>
  </si>
  <si>
    <t>ชนิดน้ำองุ่นปรุง</t>
  </si>
  <si>
    <t>2021-03-19 00:00:00.000</t>
  </si>
  <si>
    <t>2024-03-18 00:00:00.000</t>
  </si>
  <si>
    <t>693-1/3(สร)</t>
  </si>
  <si>
    <t>วิสาหกิจชุมชนไผ่พัฒนา</t>
  </si>
  <si>
    <t>114</t>
  </si>
  <si>
    <t>ไผ่</t>
  </si>
  <si>
    <t>รัตนบุรี</t>
  </si>
  <si>
    <t>สุรินทร์</t>
  </si>
  <si>
    <t>มผช.3/2546</t>
  </si>
  <si>
    <t>สาโท</t>
  </si>
  <si>
    <t>สุราแช่ชุมชน</t>
  </si>
  <si>
    <t>2021-06-11 00:00:00.000</t>
  </si>
  <si>
    <t>2024-06-10 00:00:00.000</t>
  </si>
  <si>
    <t>1569-5/339(ศก)</t>
  </si>
  <si>
    <t>วิสาหกิจชุมชนกลุ่มน้ำสมุนไพรน้ำลูกสำรอง ตราหนึ่งเดียว</t>
  </si>
  <si>
    <t>1541/5</t>
  </si>
  <si>
    <t>ศรีสุมังค์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526-3/3(ศก)</t>
  </si>
  <si>
    <t>วิสาหกิจชุมชนนอร์ท บริวเวอรี แอนด์ ดิสทิลเลอรี</t>
  </si>
  <si>
    <t>16/1</t>
  </si>
  <si>
    <t>รุ่งระวี</t>
  </si>
  <si>
    <t>น้ำเกลี้ยง</t>
  </si>
  <si>
    <t>2021-08-20 00:00:00.000</t>
  </si>
  <si>
    <t>2024-08-19 00:00:00.000</t>
  </si>
  <si>
    <t>1527-9/32(ศก)</t>
  </si>
  <si>
    <t>มผช.32/2546</t>
  </si>
  <si>
    <t>สุรากลั่นชุมชน</t>
  </si>
  <si>
    <t>2660-2/32(อบ)</t>
  </si>
  <si>
    <t>ห้างหุ้นส่วนจำกัด หกพันนา</t>
  </si>
  <si>
    <t>99</t>
  </si>
  <si>
    <t>ขุหลุ</t>
  </si>
  <si>
    <t>ตระการพืชผล</t>
  </si>
  <si>
    <t>อุบลราชธานี</t>
  </si>
  <si>
    <t>2023-04-28 00:00:00.000</t>
  </si>
  <si>
    <t>2026-04-27 00:00:00.000</t>
  </si>
  <si>
    <t>492-1/32(ชย)</t>
  </si>
  <si>
    <t>กลุ่มวิสาหกิจชุมชนกลุ่มทุ่งลุยลายแปรรูปผลผลิตทางการเกษตร</t>
  </si>
  <si>
    <t>236</t>
  </si>
  <si>
    <t>ทุ่งลุยลาย</t>
  </si>
  <si>
    <t>คอนสาร</t>
  </si>
  <si>
    <t>ชัยภูมิ</t>
  </si>
  <si>
    <t>สุรากลั่นชุมชน 35 ดีกรี</t>
  </si>
  <si>
    <t>2021-05-28 00:00:00.000</t>
  </si>
  <si>
    <t>2024-05-27 00:00:00.000</t>
  </si>
  <si>
    <t>764-1/1068(อจ)</t>
  </si>
  <si>
    <t>นาง  ศุภสุตา สาระพันธ์รุ่งโรจน์</t>
  </si>
  <si>
    <t>38</t>
  </si>
  <si>
    <t>จิกดู่</t>
  </si>
  <si>
    <t>หัวตะพาน</t>
  </si>
  <si>
    <t>อำนาจเจริญ</t>
  </si>
  <si>
    <t>มผช.1068/2562</t>
  </si>
  <si>
    <t>ข้าวผงชงดื่ม</t>
  </si>
  <si>
    <t>2022-06-02 00:00:00.000</t>
  </si>
  <si>
    <t>2025-06-01 00:00:00.000</t>
  </si>
  <si>
    <t>833-3/30(ขก)</t>
  </si>
  <si>
    <t>กลุ่มแม่บ้านเกษตรกรบ้านดงกลาง</t>
  </si>
  <si>
    <t>286</t>
  </si>
  <si>
    <t>7</t>
  </si>
  <si>
    <t>บ้านโต้น</t>
  </si>
  <si>
    <t>พระยืน</t>
  </si>
  <si>
    <t>ขอนแก่น</t>
  </si>
  <si>
    <t>มผช.30/2558</t>
  </si>
  <si>
    <t>ใบหม่อนแห้งชงดื่ม</t>
  </si>
  <si>
    <t>2023-05-11 00:00:00.000</t>
  </si>
  <si>
    <t>2026-05-10 00:00:00.000</t>
  </si>
  <si>
    <t>768-5/121(ขก)</t>
  </si>
  <si>
    <t>กลุ่มแม่บ้านเกษตรกรทรัพย์สมบูรณ์</t>
  </si>
  <si>
    <t>304</t>
  </si>
  <si>
    <t>ห้วยม่วง</t>
  </si>
  <si>
    <t>ภูผาม่าน</t>
  </si>
  <si>
    <t>มผช.121/2556</t>
  </si>
  <si>
    <t>ขิงผงสำเร็จรูป</t>
  </si>
  <si>
    <t>2022-02-10 00:00:00.000</t>
  </si>
  <si>
    <t>2025-02-09 00:00:00.000</t>
  </si>
  <si>
    <t>770-5/166(ขก)</t>
  </si>
  <si>
    <t>กลุ่มชาเขียวใบหม่อน</t>
  </si>
  <si>
    <t>292</t>
  </si>
  <si>
    <t>มผช.166/2556</t>
  </si>
  <si>
    <t>ดอกเก๊กฮวยผงสำเร็จรูป</t>
  </si>
  <si>
    <t>771-1/862(ขก)</t>
  </si>
  <si>
    <t>นางสาว  รุ่งนภา วระชินา</t>
  </si>
  <si>
    <t>227</t>
  </si>
  <si>
    <t>มผช.862/2556</t>
  </si>
  <si>
    <t>เห็ดหลินจือผงสำเร็จรูป</t>
  </si>
  <si>
    <t>772-1/171(ขก)</t>
  </si>
  <si>
    <t>มผช.171/2562</t>
  </si>
  <si>
    <t>กระชายผงสำเร็จรูป</t>
  </si>
  <si>
    <t>712-2/30(ขก)</t>
  </si>
  <si>
    <t>2021-09-22 00:00:00.000</t>
  </si>
  <si>
    <t>2024-09-21 00:00:00.000</t>
  </si>
  <si>
    <t>762-3/166(ขก)</t>
  </si>
  <si>
    <t>763-4/121(ขก)</t>
  </si>
  <si>
    <t>764-1/170(ขก)</t>
  </si>
  <si>
    <t>มผช.170/2552</t>
  </si>
  <si>
    <t>ดอกคำฝอยผงสำเร็จรูป</t>
  </si>
  <si>
    <t>765-1/764(ขก)</t>
  </si>
  <si>
    <t>มผช.764/2563</t>
  </si>
  <si>
    <t>กระชายดำผงสำเร็จรูป</t>
  </si>
  <si>
    <t>766-1/269(ขก)</t>
  </si>
  <si>
    <t>มผช.269/2552</t>
  </si>
  <si>
    <t>ตะไคร้ผงสำเร็จรูป</t>
  </si>
  <si>
    <t>767-4/166(ขก)</t>
  </si>
  <si>
    <t>769-6/121(ขก)</t>
  </si>
  <si>
    <t>627-2/169(ขก)</t>
  </si>
  <si>
    <t>นาง  ปุณกาล เลพล</t>
  </si>
  <si>
    <t>มผช.169/2556</t>
  </si>
  <si>
    <t>มะตูมผงสำเร็จรูป</t>
  </si>
  <si>
    <t>2020-06-12 00:00:00.000</t>
  </si>
  <si>
    <t>2023-06-11 00:00:00.000</t>
  </si>
  <si>
    <t>628-3/121(ขก)</t>
  </si>
  <si>
    <t>นาย  สมพงษ์ สมวิจิตร</t>
  </si>
  <si>
    <t>190</t>
  </si>
  <si>
    <t>629-2/166(ขก)</t>
  </si>
  <si>
    <t>172-4/31(ลย)</t>
  </si>
  <si>
    <t>ห้างหุ้นส่วนจำกัด เมรัยเลย กรุ๊ป</t>
  </si>
  <si>
    <t>74</t>
  </si>
  <si>
    <t>นามาลา</t>
  </si>
  <si>
    <t>นาแห้ว</t>
  </si>
  <si>
    <t>เลย</t>
  </si>
  <si>
    <t>มผช.31/2546</t>
  </si>
  <si>
    <t>ไวน์สมุนไพร</t>
  </si>
  <si>
    <t>ไวน์กระชายดำ</t>
  </si>
  <si>
    <t>2021-09-07 00:00:00.000</t>
  </si>
  <si>
    <t>2024-09-06 00:00:00.000</t>
  </si>
  <si>
    <t>173-4/2(ลย)</t>
  </si>
  <si>
    <t>ไวน์สับปะรด</t>
  </si>
  <si>
    <t>174-5/2(ลย)</t>
  </si>
  <si>
    <t>ไวน์ลิ้นจี่</t>
  </si>
  <si>
    <t>175-6/2(ลย)</t>
  </si>
  <si>
    <t>ไวน์องุ่น</t>
  </si>
  <si>
    <t>431-7/486(สน)</t>
  </si>
  <si>
    <t>วิสาหกิจชุมชนกลุ่มแม่บ้านเกษตรกรแปรรูปน้ำผลไม้โคกนาดี</t>
  </si>
  <si>
    <t>64</t>
  </si>
  <si>
    <t>แมดนาท่ม</t>
  </si>
  <si>
    <t>โคกศรีสุพรรณ</t>
  </si>
  <si>
    <t>สกลนคร</t>
  </si>
  <si>
    <t>มผช.486/2556</t>
  </si>
  <si>
    <t>น้ำมะเม่า</t>
  </si>
  <si>
    <t>ชนิดน้ำมะเม่าปรุง</t>
  </si>
  <si>
    <t>2022-03-03 00:00:00.000</t>
  </si>
  <si>
    <t>2025-03-02 00:00:00.000</t>
  </si>
  <si>
    <t>373-5/2(สน)</t>
  </si>
  <si>
    <t>ห้างหุ้นส่วนจำกัด มีชัยฟรูทไวน์</t>
  </si>
  <si>
    <t>48</t>
  </si>
  <si>
    <t>17</t>
  </si>
  <si>
    <t>สร้างค้อ</t>
  </si>
  <si>
    <t>ภูพาน</t>
  </si>
  <si>
    <t>2020-07-30 00:00:00.000</t>
  </si>
  <si>
    <t>2023-07-29 00:00:00.000</t>
  </si>
  <si>
    <t>400-6/486(สน)</t>
  </si>
  <si>
    <t>นาง  มาลัย ไชยศรีหา</t>
  </si>
  <si>
    <t>109/4</t>
  </si>
  <si>
    <t>2021-06-10 00:00:00.000</t>
  </si>
  <si>
    <t>2024-06-09 00:00:00.000</t>
  </si>
  <si>
    <t>534-3/1482(นพ)</t>
  </si>
  <si>
    <t>วิสาหกิจชุมชนข้าวทิพมนต์บ้านต้องโพนสวาง</t>
  </si>
  <si>
    <t>41</t>
  </si>
  <si>
    <t>ฝั่งแดง</t>
  </si>
  <si>
    <t>ธาตุพนม</t>
  </si>
  <si>
    <t>นครพนม</t>
  </si>
  <si>
    <t>มผช.1482/2558</t>
  </si>
  <si>
    <t>จมูกข้าวผงชงดื่ม</t>
  </si>
  <si>
    <t>จมูกข้าวผงชงดื่มชนิดไม่ผสมน้ำตาล</t>
  </si>
  <si>
    <t>2021-05-31 00:00:00.000</t>
  </si>
  <si>
    <t>2024-05-30 00:00:00.000</t>
  </si>
  <si>
    <t>537-3/33(นพ)</t>
  </si>
  <si>
    <t>วิสาหกิจชุมชนกลุ่มภูมิปัญญาภูไทเรณู</t>
  </si>
  <si>
    <t>125</t>
  </si>
  <si>
    <t>เรณู</t>
  </si>
  <si>
    <t>เรณูนคร</t>
  </si>
  <si>
    <t>มผช.33/2546</t>
  </si>
  <si>
    <t>อุ</t>
  </si>
  <si>
    <t>570-4/33(นพ)</t>
  </si>
  <si>
    <t>วิสาหกิจชุมชนเรณูผลิตภัณฑ์ ๒๕๕๗</t>
  </si>
  <si>
    <t>167</t>
  </si>
  <si>
    <t>โพนทอง</t>
  </si>
  <si>
    <t>2022-01-12 00:00:00.000</t>
  </si>
  <si>
    <t>2025-01-11 00:00:00.000</t>
  </si>
  <si>
    <t>3196-8/1466(ชม)</t>
  </si>
  <si>
    <t>นาง  รัชดาวัลย์  กันธามูล</t>
  </si>
  <si>
    <t>72</t>
  </si>
  <si>
    <t>20</t>
  </si>
  <si>
    <t>โชตนา</t>
  </si>
  <si>
    <t>ช้างเผือก</t>
  </si>
  <si>
    <t>เมืองเชียงใหม่</t>
  </si>
  <si>
    <t>เชียงใหม่</t>
  </si>
  <si>
    <t>มผช.1466/2556</t>
  </si>
  <si>
    <t>ผักเชียงดาแห้งชงดื่ม</t>
  </si>
  <si>
    <t>2022-08-16 00:00:00.000</t>
  </si>
  <si>
    <t>2025-08-15 00:00:00.000</t>
  </si>
  <si>
    <t>3171-12/268(ชม)</t>
  </si>
  <si>
    <t>สหกรณ์การเกษตรดอยสะเก็ดพัฒนา จำกัด</t>
  </si>
  <si>
    <t>2/2</t>
  </si>
  <si>
    <t>เชียงใหม่-เชียงราย</t>
  </si>
  <si>
    <t>เชิงดอย</t>
  </si>
  <si>
    <t>ดอยสะเก็ด</t>
  </si>
  <si>
    <t>มผช.268/2558</t>
  </si>
  <si>
    <t>กาแฟคั่ว</t>
  </si>
  <si>
    <t>กาแฟคั่ว ชนิดบด และชนิดเมล็ด</t>
  </si>
  <si>
    <t>2022-07-26 00:00:00.000</t>
  </si>
  <si>
    <t>2025-07-25 00:00:00.000</t>
  </si>
  <si>
    <t>2918-11/268(ชม)</t>
  </si>
  <si>
    <t>นาง  กุลชญา จันทร์เที่ยง</t>
  </si>
  <si>
    <t>69/2</t>
  </si>
  <si>
    <t>เทพเสด็จ</t>
  </si>
  <si>
    <t>ชนิดเมล็ด และชนิดบด</t>
  </si>
  <si>
    <t>2021-03-08 00:00:00.000</t>
  </si>
  <si>
    <t>2024-03-07 00:00:00.000</t>
  </si>
  <si>
    <t>3086-7/1466(ชม)</t>
  </si>
  <si>
    <t>วิสาหกิจชุมชนกลุ่มสันมหาพนสมุนไพรอินทรีย์</t>
  </si>
  <si>
    <t>37</t>
  </si>
  <si>
    <t>สันมหาพน</t>
  </si>
  <si>
    <t>แม่แตง</t>
  </si>
  <si>
    <t>2022-04-26 00:00:00.000</t>
  </si>
  <si>
    <t>2025-04-25 00:00:00.000</t>
  </si>
  <si>
    <t>2919-1/996(ชม)</t>
  </si>
  <si>
    <t>นาย  สุรกานต์ แก้วกันใจ</t>
  </si>
  <si>
    <t>170/2</t>
  </si>
  <si>
    <t>ขี้เหล็ก</t>
  </si>
  <si>
    <t>แม่ริม</t>
  </si>
  <si>
    <t>มผช.996/2556</t>
  </si>
  <si>
    <t>สมุนไพรรวมแห้งชงดื่ม</t>
  </si>
  <si>
    <t>3249-19/32(ชม)</t>
  </si>
  <si>
    <t>วิสาหกิจชุมชนกลุ่มแปรรูปสตรอเบอรี่</t>
  </si>
  <si>
    <t>212</t>
  </si>
  <si>
    <t>บ่อแก้ว</t>
  </si>
  <si>
    <t>สะเมิง</t>
  </si>
  <si>
    <t>สุรากลั่นชุมชน(มันฝรั่ง 30 ดีกรี)</t>
  </si>
  <si>
    <t>2023-06-20 00:00:00.000</t>
  </si>
  <si>
    <t>2026-06-19 00:00:00.000</t>
  </si>
  <si>
    <t>3250-20/32(ชม)</t>
  </si>
  <si>
    <t>สุรากลั่นชุมชน(สตรอเบอรี่ 30 ดีกรี)</t>
  </si>
  <si>
    <t>3085-2/483(ชม)</t>
  </si>
  <si>
    <t>ห้างหุ้นส่วนจำกัด สยาม โอเรียลทอล เฮิบส์</t>
  </si>
  <si>
    <t>188/466-467</t>
  </si>
  <si>
    <t>คุรุสภา 21</t>
  </si>
  <si>
    <t>เชียงใหม่-ดอยสะเก้ด</t>
  </si>
  <si>
    <t>สันนาเม็ง</t>
  </si>
  <si>
    <t>สันทราย</t>
  </si>
  <si>
    <t>3084-1/696(ชม)</t>
  </si>
  <si>
    <t>มผช.696/2556</t>
  </si>
  <si>
    <t>น้ำเห็ดหลินจือ</t>
  </si>
  <si>
    <t>3087-6/529(ชม)</t>
  </si>
  <si>
    <t>นาง  นิภาภัทร์ ใจโสด</t>
  </si>
  <si>
    <t>143</t>
  </si>
  <si>
    <t>ป่าไผ่</t>
  </si>
  <si>
    <t>นมถั่วแระญี่ปุ่นรสจืด</t>
  </si>
  <si>
    <t>3029-18/32(ชม)</t>
  </si>
  <si>
    <t>วิสาหกิจชุมชนกลุ่มประกาศกิจการสุรา</t>
  </si>
  <si>
    <t>80</t>
  </si>
  <si>
    <t>สุรากลั่นชุมชนลิ้นจี่ 40 ดีกรี</t>
  </si>
  <si>
    <t>2022-01-26 00:00:00.000</t>
  </si>
  <si>
    <t>2025-01-25 00:00:00.000</t>
  </si>
  <si>
    <t>3004-5/1466(ชม)</t>
  </si>
  <si>
    <t>วิสาหกิจชุมชนกลุ่มเกษตรกรผักเชียงดาบ้านศรีแดนเมือง</t>
  </si>
  <si>
    <t>27</t>
  </si>
  <si>
    <t>ยางคราม</t>
  </si>
  <si>
    <t>ดอยหล่อ</t>
  </si>
  <si>
    <t>2021-09-17 00:00:00.000</t>
  </si>
  <si>
    <t>2024-09-16 00:00:00.000</t>
  </si>
  <si>
    <t>232-1/1524(ลพ)</t>
  </si>
  <si>
    <t>กลุ่มสตรีสหกรณ์บ้านต้นผึ้ง</t>
  </si>
  <si>
    <t>140/2</t>
  </si>
  <si>
    <t>เหมืองง่า</t>
  </si>
  <si>
    <t>เมืองลำพูน</t>
  </si>
  <si>
    <t>ลำพูน</t>
  </si>
  <si>
    <t>มผช.1524/2562</t>
  </si>
  <si>
    <t>ปลีกล้วยแห้งชงดื่ม</t>
  </si>
  <si>
    <t>ชนิดผงสำเร็จรูป</t>
  </si>
  <si>
    <t>2020-09-22 00:00:00.000</t>
  </si>
  <si>
    <t>2023-09-21 00:00:00.000</t>
  </si>
  <si>
    <t>233-1/1441(ลพ)</t>
  </si>
  <si>
    <t>มผช.1441/2556</t>
  </si>
  <si>
    <t>สมุนไพรรวมผงสำเร็จรูป</t>
  </si>
  <si>
    <t>ปลีกล้วยผสมขิงสำเร็จรูป</t>
  </si>
  <si>
    <t>441-1/1562(ลพ)</t>
  </si>
  <si>
    <t>วิสาหกิจชุมชนสุวรรณฟลุ๊ต</t>
  </si>
  <si>
    <t>139</t>
  </si>
  <si>
    <t>15</t>
  </si>
  <si>
    <t>บ้านธิ</t>
  </si>
  <si>
    <t>มผช.1562/2563</t>
  </si>
  <si>
    <t>ผักและผลไม้แห้งชงดื่ม</t>
  </si>
  <si>
    <t>ชาลำไย</t>
  </si>
  <si>
    <t>2023-03-02 00:00:00.000</t>
  </si>
  <si>
    <t>2026-03-01 00:00:00.000</t>
  </si>
  <si>
    <t>442-1/120(ลพ)</t>
  </si>
  <si>
    <t>มผช.120/2558</t>
  </si>
  <si>
    <t>ชา</t>
  </si>
  <si>
    <t>ชาเขียวอัสสัม</t>
  </si>
  <si>
    <t>1141-4/483(ลป)</t>
  </si>
  <si>
    <t>นาย  ธนิต ลี้ภูมิวนิชย์</t>
  </si>
  <si>
    <t>87</t>
  </si>
  <si>
    <t>นาแส่ง</t>
  </si>
  <si>
    <t>เกาะคา</t>
  </si>
  <si>
    <t>ลำปาง</t>
  </si>
  <si>
    <t>1129-12/32(ลป)</t>
  </si>
  <si>
    <t>นาย  กิติพงษ์ เขินแก้ว</t>
  </si>
  <si>
    <t>24</t>
  </si>
  <si>
    <t>ท่าผา</t>
  </si>
  <si>
    <t>สุรากลั่นชุมชน (30 ดีกรี)</t>
  </si>
  <si>
    <t>1248-1/268(ลป)</t>
  </si>
  <si>
    <t>นาย  ตั๋ว จางอรุณ</t>
  </si>
  <si>
    <t>แจ้ซ้อน</t>
  </si>
  <si>
    <t>เมืองปาน</t>
  </si>
  <si>
    <t>ชนิดเมล็ด</t>
  </si>
  <si>
    <t>2023-02-20 00:00:00.000</t>
  </si>
  <si>
    <t>2026-02-19 00:00:00.000</t>
  </si>
  <si>
    <t>454-68/32(พร)</t>
  </si>
  <si>
    <t>วิสาหกิจชุมชนช้างโขลงทอง</t>
  </si>
  <si>
    <t>182/1</t>
  </si>
  <si>
    <t>บ้านหนุน</t>
  </si>
  <si>
    <t>สอง</t>
  </si>
  <si>
    <t>แพร่</t>
  </si>
  <si>
    <t>สุรากลั่นชุมชน 30 ดีกรี</t>
  </si>
  <si>
    <t>2021-08-13 00:00:00.000</t>
  </si>
  <si>
    <t>2024-08-12 00:00:00.000</t>
  </si>
  <si>
    <t>456-70/32(พร)</t>
  </si>
  <si>
    <t>สุรากลั่นชุมชน 40 ดีกรี</t>
  </si>
  <si>
    <t>487-5/3(พร)</t>
  </si>
  <si>
    <t>วิสาหกิจชุมชนกลุ่มเกษตรกรสุราแช่พื้นเมืองและเลี้ยงสุกร โดย นางฟองจันทร์ สมเสริม</t>
  </si>
  <si>
    <t>114/2</t>
  </si>
  <si>
    <t>ห้วยหม้าย</t>
  </si>
  <si>
    <t>2022-02-01 00:00:00.000</t>
  </si>
  <si>
    <t>2025-01-31 00:00:00.000</t>
  </si>
  <si>
    <t>542-91/32(พร)</t>
  </si>
  <si>
    <t>วิสาหกิจชุมชนสุราม้าบัวเงิน</t>
  </si>
  <si>
    <t>398/2</t>
  </si>
  <si>
    <t>14</t>
  </si>
  <si>
    <t>สุรากลั่นชุมชน35 ดีกรี</t>
  </si>
  <si>
    <t>2022-08-02 00:00:00.000</t>
  </si>
  <si>
    <t>2025-08-01 00:00:00.000</t>
  </si>
  <si>
    <t>486-90/32(พร)</t>
  </si>
  <si>
    <t>บริษัท บีเค แพร่จันดะ จำกัด</t>
  </si>
  <si>
    <t>144/4</t>
  </si>
  <si>
    <t>478-82/32(พร)</t>
  </si>
  <si>
    <t>บริษัท สุราพรทิพย์ จำกัด สาขา 2</t>
  </si>
  <si>
    <t>260/2</t>
  </si>
  <si>
    <t>สะเอียบ</t>
  </si>
  <si>
    <t>สุรากลั่นชุมชน28 ดีกรี</t>
  </si>
  <si>
    <t>479-83/32(พร)</t>
  </si>
  <si>
    <t>สุรากลั่นชุมชน30 ดีกรี</t>
  </si>
  <si>
    <t>480-84/32(พร)</t>
  </si>
  <si>
    <t>481-85/32(พร)</t>
  </si>
  <si>
    <t>บริษัท สุราพรทิพย์ จำกัด สาขา 3</t>
  </si>
  <si>
    <t>260/3</t>
  </si>
  <si>
    <t>482-86/32(พร)</t>
  </si>
  <si>
    <t>วิสาหกิจชุมชนสุวรรณา โดย นางสมถวิลย์ ขันทะรักษ์</t>
  </si>
  <si>
    <t>285/2</t>
  </si>
  <si>
    <t>483-87/32(พร)</t>
  </si>
  <si>
    <t>วิสาหกิจชุมชนสุวรรณา โดย นางสุวรรณา ขันทะรักษ์</t>
  </si>
  <si>
    <t>285/3</t>
  </si>
  <si>
    <t>484-88/32(พร)</t>
  </si>
  <si>
    <t xml:space="preserve">วิสาหกิจชุมชนน้ำหว้าการสุรา ต.สะเอียบ โดย น.ส.วรรวิภา ด่วนได้ </t>
  </si>
  <si>
    <t>285/4</t>
  </si>
  <si>
    <t>485-89/32(พร)</t>
  </si>
  <si>
    <t>วิสาหกิจชุมชนน้ำหว้าการสุรา ต.สะเอียบ โดย นายทัศน์ ขันทะรักษ์</t>
  </si>
  <si>
    <t>285/5</t>
  </si>
  <si>
    <t>477-81/32(พร)</t>
  </si>
  <si>
    <t>บริษัท สุราพรทิพย์ จำกัด สาขา 1</t>
  </si>
  <si>
    <t>260/1</t>
  </si>
  <si>
    <t>สุรากลั่นชุมชน40 ดีกรี</t>
  </si>
  <si>
    <t>472-76/32(พร)</t>
  </si>
  <si>
    <t>วิสาหกิจชุมชนธัญชาติการสุรา ต.สะเอียบ โดย นางธาดารัตน์ ทองโทน</t>
  </si>
  <si>
    <t>260/4</t>
  </si>
  <si>
    <t>473-77/32(พร)</t>
  </si>
  <si>
    <t>260/5</t>
  </si>
  <si>
    <t>541-7/3(พร)</t>
  </si>
  <si>
    <t>วิสาหกิจชุมชนสุราสักทองแพร่</t>
  </si>
  <si>
    <t>3/5</t>
  </si>
  <si>
    <t>576-95/32(พร)</t>
  </si>
  <si>
    <t xml:space="preserve">วิสาหกิจชุมชนปุญญาทิพย์การสุรา </t>
  </si>
  <si>
    <t>123</t>
  </si>
  <si>
    <t>2023-01-26 00:00:00.000</t>
  </si>
  <si>
    <t>2026-01-25 00:00:00.000</t>
  </si>
  <si>
    <t>573-92/32(พร)</t>
  </si>
  <si>
    <t xml:space="preserve">วิสาหกิจชุมชนทีปกรการสุรา </t>
  </si>
  <si>
    <t>128</t>
  </si>
  <si>
    <t>574-93/32(พร)</t>
  </si>
  <si>
    <t xml:space="preserve">วิสาหกิจชุมชนสุราปีใหม่ </t>
  </si>
  <si>
    <t>129</t>
  </si>
  <si>
    <t>575-94/32(พร)</t>
  </si>
  <si>
    <t xml:space="preserve">วิสาหกิจชุมชนแม่เต้นการสุรา </t>
  </si>
  <si>
    <t>116</t>
  </si>
  <si>
    <t>467-71/32(พร)</t>
  </si>
  <si>
    <t>วิสาหกิจชุมชนสุราเครือทอง ม.9 ต.สะเอียบ โดย นายชลัช สะเอียบคง</t>
  </si>
  <si>
    <t>398</t>
  </si>
  <si>
    <t>468-72/32(พร)</t>
  </si>
  <si>
    <t>469-73/32(พร)</t>
  </si>
  <si>
    <t>470-74/32(พร)</t>
  </si>
  <si>
    <t>วิสาหกิจชุมชนธัญชาติการสุรา ต.สะเอียบ โดย นามสมนึก สะเอียบคง</t>
  </si>
  <si>
    <t>455-69/32(พร)</t>
  </si>
  <si>
    <t>471-75/32(พร)</t>
  </si>
  <si>
    <t>474-78/32(พร)</t>
  </si>
  <si>
    <t>475-79/32(พร)</t>
  </si>
  <si>
    <t>476-80/32(พร)</t>
  </si>
  <si>
    <t>445-59/32(พร)</t>
  </si>
  <si>
    <t>วิสาหกิจชุมชนสุรานารี</t>
  </si>
  <si>
    <t>285/1</t>
  </si>
  <si>
    <t>สุรากลั่นชุมชน 28 ดีกรี</t>
  </si>
  <si>
    <t>446-60/32(พร)</t>
  </si>
  <si>
    <t>447-61/32(พร)</t>
  </si>
  <si>
    <t>448-62/32(พร)</t>
  </si>
  <si>
    <t>449-63/32(พร)</t>
  </si>
  <si>
    <t>วิสาหกิจชุมชนสุตินการสุรา</t>
  </si>
  <si>
    <t>244/1</t>
  </si>
  <si>
    <t>450-64/32(พร)</t>
  </si>
  <si>
    <t>451-65/32(พร)</t>
  </si>
  <si>
    <t>452-66/32(พร)</t>
  </si>
  <si>
    <t>453-67/32(พร)</t>
  </si>
  <si>
    <t>488-6/3(พร)</t>
  </si>
  <si>
    <t>บริษัท เขาสะเอียบ จำกัด</t>
  </si>
  <si>
    <t>145</t>
  </si>
  <si>
    <t>422-36/32(พร)</t>
  </si>
  <si>
    <t>3/1</t>
  </si>
  <si>
    <t>423-37/32(พร)</t>
  </si>
  <si>
    <t>424-38/32(พร)</t>
  </si>
  <si>
    <t>บริษัทสักทองแพร่การค้า จำกัด</t>
  </si>
  <si>
    <t>3/7</t>
  </si>
  <si>
    <t>425-39/32(พร)</t>
  </si>
  <si>
    <t>426-40/32(พร)</t>
  </si>
  <si>
    <t xml:space="preserve">วิสาหกิจชุมชนสักทองไวน์เนอรี่ ม.9 ต.สะเอียบ </t>
  </si>
  <si>
    <t>131/1</t>
  </si>
  <si>
    <t>427-41/32(พร)</t>
  </si>
  <si>
    <t>428-42/32(พร)</t>
  </si>
  <si>
    <t xml:space="preserve">วิสาหกิจชุมชนสาโททุ่งเรือนทอง </t>
  </si>
  <si>
    <t>131</t>
  </si>
  <si>
    <t>429-43/32(พร)</t>
  </si>
  <si>
    <t>430-44/32(พร)</t>
  </si>
  <si>
    <t xml:space="preserve">วิสาหกิจชุมชนสักทองแม่เต้น </t>
  </si>
  <si>
    <t>121</t>
  </si>
  <si>
    <t>431-45/32(พร)</t>
  </si>
  <si>
    <t>วิสาหกิจชุมชนสักทองแม่เต้น</t>
  </si>
  <si>
    <t>444-58/32(พร)</t>
  </si>
  <si>
    <t xml:space="preserve">วิสาหกิจชุมชนสุราสายน้ำผึ้ง หมู่ 9 </t>
  </si>
  <si>
    <t>169/1</t>
  </si>
  <si>
    <t>432-46/32(พร)</t>
  </si>
  <si>
    <t>กลุ่มเกษตรกรทำสวนสะเอียบ โดย นายชุม  สะเอียบคง</t>
  </si>
  <si>
    <t>137</t>
  </si>
  <si>
    <t>433-47/32(พร)</t>
  </si>
  <si>
    <t>กลุ่มเกษตรกรทำสวนสะเอียบ โดย นางอาริศราพรดิ์ สะเอียบคง</t>
  </si>
  <si>
    <t>141</t>
  </si>
  <si>
    <t>434-48/32(พร)</t>
  </si>
  <si>
    <t>435-49/32(พร)</t>
  </si>
  <si>
    <t>กลุ่มเกษตรกรทำสวนสะเอียบ โดย นางดารารัตน์ สลักหล่าย</t>
  </si>
  <si>
    <t>436-50/32(พร)</t>
  </si>
  <si>
    <t>437-51/32(พร)</t>
  </si>
  <si>
    <t>438-52/32(พร)</t>
  </si>
  <si>
    <t xml:space="preserve">วิสาหกิจชุมชนสุราแก่งเสือเต้น  </t>
  </si>
  <si>
    <t>138</t>
  </si>
  <si>
    <t>439-53/32(พร)</t>
  </si>
  <si>
    <t>440-54/32(พร)</t>
  </si>
  <si>
    <t>441-55/32(พร)</t>
  </si>
  <si>
    <t>442-56/32(พร)</t>
  </si>
  <si>
    <t>วิสาหกิจชุมชนสุราผาอิง ม.1 ต.สะเอียบ</t>
  </si>
  <si>
    <t>140</t>
  </si>
  <si>
    <t>443-57/32(พร)</t>
  </si>
  <si>
    <t xml:space="preserve">วิสาหกิจชุมชนสุราตะวันรอน ม.4 ต.น้ำรัด </t>
  </si>
  <si>
    <t>31/2</t>
  </si>
  <si>
    <t>น้ำรัด</t>
  </si>
  <si>
    <t>หนองม่วงไข่</t>
  </si>
  <si>
    <t>447-3/268(นน)</t>
  </si>
  <si>
    <t>วิสาหกิจชุมชนแมนดารินค๊อฟฟี่</t>
  </si>
  <si>
    <t>293</t>
  </si>
  <si>
    <t>เจดีย์ชัย</t>
  </si>
  <si>
    <t>ปัว</t>
  </si>
  <si>
    <t>น่าน</t>
  </si>
  <si>
    <t>กาแฟคั่ว ชนิดเมล็ด</t>
  </si>
  <si>
    <t>448-4/268(นน)</t>
  </si>
  <si>
    <t>กาแฟคั่ว ชนิดบด</t>
  </si>
  <si>
    <t>500-1/1528(นน)</t>
  </si>
  <si>
    <t>วิสาหกิจชุมชนผลิตภัณฑ์บุญยานุช</t>
  </si>
  <si>
    <t>253</t>
  </si>
  <si>
    <t>ดู่พงษ์</t>
  </si>
  <si>
    <t>สันติสุข</t>
  </si>
  <si>
    <t>มผช.1528/2562</t>
  </si>
  <si>
    <t>ธัญชาติผงชงดื่ม</t>
  </si>
  <si>
    <t>2023-04-10 00:00:00.000</t>
  </si>
  <si>
    <t>2026-04-09 00:00:00.000</t>
  </si>
  <si>
    <t>501-1/1462(นน)</t>
  </si>
  <si>
    <t>มผช.1462/2556</t>
  </si>
  <si>
    <t>มะขามป้อมแห้งชงดื่ม</t>
  </si>
  <si>
    <t>450-2/120(นน)</t>
  </si>
  <si>
    <t>กลุ่มชาเมี้ยง</t>
  </si>
  <si>
    <t>117</t>
  </si>
  <si>
    <t>น้ำเกี๋ยน</t>
  </si>
  <si>
    <t>ภูเพียง</t>
  </si>
  <si>
    <t>ชา ชนิดไม่หมัก (ชาใบพร้อมชง)</t>
  </si>
  <si>
    <t>451-3/120(นน)</t>
  </si>
  <si>
    <t>ชา ชนิดไม่หมัก (ผสมมะตูม)</t>
  </si>
  <si>
    <t>480-4/120(นน)</t>
  </si>
  <si>
    <t>ชา ชนิดชาไม่หมัก</t>
  </si>
  <si>
    <t>2022-07-05 00:00:00.000</t>
  </si>
  <si>
    <t>2025-07-04 00:00:00.000</t>
  </si>
  <si>
    <t>449-1/1466(นน)</t>
  </si>
  <si>
    <t>วิสาหกิจชุมชนชีววิถี ตำบลน้ำเกี๋ยน</t>
  </si>
  <si>
    <t>192</t>
  </si>
  <si>
    <t>430-1/268(นน)</t>
  </si>
  <si>
    <t>วิสาหกิจชุมชนผลิตภัณฑ์แปรรูปไทยลั๊วบ้านสะเกี้ยง</t>
  </si>
  <si>
    <t>ขุนน่าน</t>
  </si>
  <si>
    <t>2021-09-16 00:00:00.000</t>
  </si>
  <si>
    <t>2024-09-15 00:00:00.000</t>
  </si>
  <si>
    <t>431-2/268(นน)</t>
  </si>
  <si>
    <t>965-17/2(พย)</t>
  </si>
  <si>
    <t>ห้างหุ้นส่วนจำกัด เดอะ แม่นายส์ไวน์เนอรี่</t>
  </si>
  <si>
    <t>189</t>
  </si>
  <si>
    <t>แม่กา</t>
  </si>
  <si>
    <t>เมืองพะเยา</t>
  </si>
  <si>
    <t>พะเยา</t>
  </si>
  <si>
    <t>ไวน์ผลไม้ (ไวน์ลูกหม่อน)</t>
  </si>
  <si>
    <t>2022-01-27 00:00:00.000</t>
  </si>
  <si>
    <t>2025-01-26 00:00:00.000</t>
  </si>
  <si>
    <t>966-5/34(พย)</t>
  </si>
  <si>
    <t>ห้างหุ้นส่วนจำกัด เดอะ แม่นายส์ ไวน์เนอรี่</t>
  </si>
  <si>
    <t>มผช.34/2546</t>
  </si>
  <si>
    <t>เมรัย</t>
  </si>
  <si>
    <t>เมรัย(น้ำผึ้ง)</t>
  </si>
  <si>
    <t>956-12/32(พย)</t>
  </si>
  <si>
    <t>วิสาหกิจชุมชนผลรุ่งเรือง</t>
  </si>
  <si>
    <t>ภูซาง</t>
  </si>
  <si>
    <t>1013-13/32(พย)</t>
  </si>
  <si>
    <t>2023-07-05 00:00:00.000</t>
  </si>
  <si>
    <t>2026-07-04 00:00:00.000</t>
  </si>
  <si>
    <t>356-14/120(ชร)</t>
  </si>
  <si>
    <t>บริษัท ชาฉุยฟง จำกัด</t>
  </si>
  <si>
    <t>97</t>
  </si>
  <si>
    <t>ป่าซาง</t>
  </si>
  <si>
    <t>แม่จัน</t>
  </si>
  <si>
    <t>เชียงราย</t>
  </si>
  <si>
    <t>ชาชนิดหมัก</t>
  </si>
  <si>
    <t>2023-05-25 00:00:00.000</t>
  </si>
  <si>
    <t>2026-05-24 00:00:00.000</t>
  </si>
  <si>
    <t>308-13/120(ชร)</t>
  </si>
  <si>
    <t>นางสาว  จรรยา ชีวินกุลทอง</t>
  </si>
  <si>
    <t>แม่ไร่</t>
  </si>
  <si>
    <t>ชาชนิดกึ่งหมัก</t>
  </si>
  <si>
    <t>2022-09-02 00:00:00.000</t>
  </si>
  <si>
    <t>2025-09-01 00:00:00.000</t>
  </si>
  <si>
    <t>247-6/120(ชร)</t>
  </si>
  <si>
    <t>ห้างหุ้นส่วนจำกัด ชา หมิง หยง</t>
  </si>
  <si>
    <t>32/6</t>
  </si>
  <si>
    <t>แม่สลองนอก</t>
  </si>
  <si>
    <t>แม่ฟ้าหลวง</t>
  </si>
  <si>
    <t>ชาแดงอู่หลง</t>
  </si>
  <si>
    <t>248-7/120(ชร)</t>
  </si>
  <si>
    <t>ชาอูหลงจิงเซียนเบอร์ 12</t>
  </si>
  <si>
    <t>249-8/120(ชร)</t>
  </si>
  <si>
    <t>ชาเขียว</t>
  </si>
  <si>
    <t>260-10/120(ชร)</t>
  </si>
  <si>
    <t>กลุ่มสวนชาดอยตุง</t>
  </si>
  <si>
    <t>109/2</t>
  </si>
  <si>
    <t>2021-03-24 00:00:00.000</t>
  </si>
  <si>
    <t>2024-03-23 00:00:00.000</t>
  </si>
  <si>
    <t>261-11/120(ชร)</t>
  </si>
  <si>
    <t>ชา ชนิดชากึ่งหมัก</t>
  </si>
  <si>
    <t>262-12/120(ชร)</t>
  </si>
  <si>
    <t>ชา ชนิดชาหมัก</t>
  </si>
  <si>
    <t>2021-03-23 00:00:00.000</t>
  </si>
  <si>
    <t>2024-03-22 00:00:00.000</t>
  </si>
  <si>
    <t>257-9/120(ชร)</t>
  </si>
  <si>
    <t>บริษัท สุวิรุฬห์ชาไทย จำกัด</t>
  </si>
  <si>
    <t>126</t>
  </si>
  <si>
    <t>ป่าก่อดำ</t>
  </si>
  <si>
    <t>แม่ลาว</t>
  </si>
  <si>
    <t>2021-01-18 00:00:00.000</t>
  </si>
  <si>
    <t>2024-01-17 00:00:00.000</t>
  </si>
  <si>
    <t>225-5/120(ชร)</t>
  </si>
  <si>
    <t>ชาหมัก</t>
  </si>
  <si>
    <t>2020-06-03 00:00:00.000</t>
  </si>
  <si>
    <t>2023-06-02 00:00:00.000</t>
  </si>
  <si>
    <t>224-4/120(ชร)</t>
  </si>
  <si>
    <t>ชากึ่งหมัก</t>
  </si>
  <si>
    <t>189-2/487(มส)</t>
  </si>
  <si>
    <t>กลุ่มแปรรูปผลิตภัณฑ์หม่อนไหมแม่ฮ่องสอน</t>
  </si>
  <si>
    <t>33/1</t>
  </si>
  <si>
    <t>ผาบ่อง</t>
  </si>
  <si>
    <t>เมืองแม่ฮ่องสอน</t>
  </si>
  <si>
    <t>แม่ฮ่องสอน</t>
  </si>
  <si>
    <t>2023-02-16 00:00:00.000</t>
  </si>
  <si>
    <t>2026-02-15 00:00:00.000</t>
  </si>
  <si>
    <t>188-1/276(มส)</t>
  </si>
  <si>
    <t>มผช.276/2554</t>
  </si>
  <si>
    <t>น้ำเสาวรส</t>
  </si>
  <si>
    <t>193-1/851(มส)</t>
  </si>
  <si>
    <t>น้ำลูกหม่อน ชนิดลูกหม่อนแท้</t>
  </si>
  <si>
    <t>177-2/268(มส)</t>
  </si>
  <si>
    <t>วิสาหกิจชุมชนกาแฟทริปเปิ้ลทรี</t>
  </si>
  <si>
    <t>333</t>
  </si>
  <si>
    <t>ปางหมู</t>
  </si>
  <si>
    <t>2022-06-14 00:00:00.000</t>
  </si>
  <si>
    <t>2025-06-13 00:00:00.000</t>
  </si>
  <si>
    <t>194-3/120(มส)</t>
  </si>
  <si>
    <t>นางสาว  อรุณลักษ์ หลิวสิริพัฒ</t>
  </si>
  <si>
    <t>79/1</t>
  </si>
  <si>
    <t>หมอกจำแป่</t>
  </si>
  <si>
    <t>ผลิตภัณฑ์ชา ชนิดชากึ่งหมัก (ชาหอมหมื่นลี้)</t>
  </si>
  <si>
    <t>2023-05-31 00:00:00.000</t>
  </si>
  <si>
    <t>2026-05-30 00:00:00.000</t>
  </si>
  <si>
    <t>126-1/120(มส)</t>
  </si>
  <si>
    <t>กลุ่มชาเฉินฟง</t>
  </si>
  <si>
    <t>จ.79</t>
  </si>
  <si>
    <t>ชาอูหลงก้านอ่อน ขนาด 100 กรัม</t>
  </si>
  <si>
    <t>2021-08-18 00:00:00.000</t>
  </si>
  <si>
    <t>2024-08-17 00:00:00.000</t>
  </si>
  <si>
    <t>127-2/120(มส)</t>
  </si>
  <si>
    <t>ชาอูหลงยอดน้ำค้าง คัดพิเศษ ขนาด 100 กรัม</t>
  </si>
  <si>
    <t>742-2/1068(นว)</t>
  </si>
  <si>
    <t>วิสาหกิจชุมชนผู้ผลิตปุ๋ยอินทรีย์บ้านดงตาเชี้ยง</t>
  </si>
  <si>
    <t>152/3</t>
  </si>
  <si>
    <t>ท่างิ้ว</t>
  </si>
  <si>
    <t>บรรพตพิสัย</t>
  </si>
  <si>
    <t>นครสวรรค์</t>
  </si>
  <si>
    <t>ข้างผงชงดื่ม</t>
  </si>
  <si>
    <t>2021-08-02 00:00:00.000</t>
  </si>
  <si>
    <t>2024-08-01 00:00:00.000</t>
  </si>
  <si>
    <t>258-1/1483(กพ)</t>
  </si>
  <si>
    <t>วิสาหกิจชุมชนกลุ่มผลิตภัณฑ์แปรรูปข้าวสร้อยสุวรรณ</t>
  </si>
  <si>
    <t>22</t>
  </si>
  <si>
    <t>นาบ่อคำ</t>
  </si>
  <si>
    <t>เมืองกำแพงเพชร</t>
  </si>
  <si>
    <t>กำแพงเพชร</t>
  </si>
  <si>
    <t>มผช.1483/2558</t>
  </si>
  <si>
    <t>น้ำกล้วย</t>
  </si>
  <si>
    <t>2022-03-29 00:00:00.000</t>
  </si>
  <si>
    <t>2025-03-28 00:00:00.000</t>
  </si>
  <si>
    <t>259-2/1315(กพ)</t>
  </si>
  <si>
    <t>มผช.1315/2558</t>
  </si>
  <si>
    <t>กาแฟผสม</t>
  </si>
  <si>
    <t>315-1/2(กพ)</t>
  </si>
  <si>
    <t>วิสาหกิจชุมชนสวนพ่อพอเพียง</t>
  </si>
  <si>
    <t>สักงาม</t>
  </si>
  <si>
    <t>คลองลาน</t>
  </si>
  <si>
    <t>ไวน์</t>
  </si>
  <si>
    <t>2023-06-23 00:00:00.000</t>
  </si>
  <si>
    <t>2026-06-22 00:00:00.000</t>
  </si>
  <si>
    <t>662-1/336(พล)</t>
  </si>
  <si>
    <t>ห้างหุ้นส่วนจำกัด ฟาร์มเห็ดหลินจือบ้านราชพฤกษ์พิษณุโลก</t>
  </si>
  <si>
    <t>2/4</t>
  </si>
  <si>
    <t>มะขามสูง</t>
  </si>
  <si>
    <t>เมืองพิษณุโลก</t>
  </si>
  <si>
    <t>พิษณุโลก</t>
  </si>
  <si>
    <t>737-9/31(พล)</t>
  </si>
  <si>
    <t>วิสาหกิจชุมชนแม่บ้านเกษตรกรบ้านใหม่ชัยมงคลไวน์จุฑารส</t>
  </si>
  <si>
    <t>วังอิทก</t>
  </si>
  <si>
    <t>บางระกำ</t>
  </si>
  <si>
    <t>2023-01-31 00:00:00.000</t>
  </si>
  <si>
    <t>2026-01-30 00:00:00.000</t>
  </si>
  <si>
    <t>736-9/2(พล)</t>
  </si>
  <si>
    <t>ไวน์องุ่นมังคุด และไวน์ลูกหว้า</t>
  </si>
  <si>
    <t>217-1/1525(รบ)</t>
  </si>
  <si>
    <t>วิสาหกิจชุมชนกลุ่มบ้านบางป่า</t>
  </si>
  <si>
    <t>บางป่า</t>
  </si>
  <si>
    <t>เมืองราชบุรี</t>
  </si>
  <si>
    <t>ราชบุรี</t>
  </si>
  <si>
    <t>มผช.1525/2562</t>
  </si>
  <si>
    <t>กล้วยผงชงดื่ม</t>
  </si>
  <si>
    <t>2021-07-02 00:00:00.000</t>
  </si>
  <si>
    <t>2024-07-01 00:00:00.000</t>
  </si>
  <si>
    <t>283-1/122(รบ)</t>
  </si>
  <si>
    <t>บริษัท น้ำอ้อยไร่ไม่จน จำกัด</t>
  </si>
  <si>
    <t>203</t>
  </si>
  <si>
    <t>กรับใหญ่</t>
  </si>
  <si>
    <t>บ้านโป่ง</t>
  </si>
  <si>
    <t>มผช.122/2554</t>
  </si>
  <si>
    <t>น้ำอ้อย</t>
  </si>
  <si>
    <t>2023-06-28 00:00:00.000</t>
  </si>
  <si>
    <t>2026-06-27 00:00:00.000</t>
  </si>
  <si>
    <t>255-2/30(กจ)</t>
  </si>
  <si>
    <t>นาย  กิมเซี้ยง ธนะฤกษ์</t>
  </si>
  <si>
    <t>116/1</t>
  </si>
  <si>
    <t>หนองบัว</t>
  </si>
  <si>
    <t>เมืองกาญจนบุรี</t>
  </si>
  <si>
    <t>กาญจนบุรี</t>
  </si>
  <si>
    <t>2021-09-10 00:00:00.000</t>
  </si>
  <si>
    <t>2024-09-09 00:00:00.000</t>
  </si>
  <si>
    <t>242-2/32(สพ)</t>
  </si>
  <si>
    <t>บริษัท บัณฑิตพัฒน์-เทค จำกัด</t>
  </si>
  <si>
    <t>84/1</t>
  </si>
  <si>
    <t>บางปลาม้า</t>
  </si>
  <si>
    <t>สุพรรณบุรี</t>
  </si>
  <si>
    <t>315-1/1068(สพ)</t>
  </si>
  <si>
    <t>บริษัท แอ๊นท์ริช คอร์ปอเรชั่น จำกัด</t>
  </si>
  <si>
    <t>199/634</t>
  </si>
  <si>
    <t>ย่านยาว</t>
  </si>
  <si>
    <t>สามชุก</t>
  </si>
  <si>
    <t>134-1/865(สค)</t>
  </si>
  <si>
    <t>นาย  สุรินทร์ ทิมอินทร์</t>
  </si>
  <si>
    <t>64/2</t>
  </si>
  <si>
    <t>พันท้ายนรสิงห์</t>
  </si>
  <si>
    <t>เมืองสมุทรสาคร</t>
  </si>
  <si>
    <t>สมุทรสาคร</t>
  </si>
  <si>
    <t>มผช.865/2556</t>
  </si>
  <si>
    <t>ขลู่แห้งชงดื่ม</t>
  </si>
  <si>
    <t>2021-09-23 00:00:00.000</t>
  </si>
  <si>
    <t>2024-09-29 00:00:00.000</t>
  </si>
  <si>
    <t>121-1/1525(สส)</t>
  </si>
  <si>
    <t>วิสาหกิจชุมชนบ้านสบายใจ</t>
  </si>
  <si>
    <t>84/55</t>
  </si>
  <si>
    <t>ลาดใหญ่</t>
  </si>
  <si>
    <t>เมืองสมุทรสงคราม</t>
  </si>
  <si>
    <t>สมุทรสงคราม</t>
  </si>
  <si>
    <t>2020-09-18 00:00:00.000</t>
  </si>
  <si>
    <t>2023-09-17 00:00:00.000</t>
  </si>
  <si>
    <t>190-2/1525(สส)</t>
  </si>
  <si>
    <t>กล้วยผงสำเร็จรูป รสนม</t>
  </si>
  <si>
    <t>2022-09-06 00:00:00.000</t>
  </si>
  <si>
    <t>2025-09-05 00:00:00.000</t>
  </si>
  <si>
    <t>160-5/127(ปข)</t>
  </si>
  <si>
    <t>วิสาหกิจชุมชนกลุ่มพัฒนาบทบาทสตรีบ้านหนองปุหลก</t>
  </si>
  <si>
    <t>7/2</t>
  </si>
  <si>
    <t>บ่อนอก</t>
  </si>
  <si>
    <t>เมืองประจวบคีรีขันธ์</t>
  </si>
  <si>
    <t>ประจวบคีรีขันธ์</t>
  </si>
  <si>
    <t>มผช.127/2556</t>
  </si>
  <si>
    <t>น้ำว่านหางจระเข้</t>
  </si>
  <si>
    <t>ว่านหางจระเข้ในน้ำสับปะรด</t>
  </si>
  <si>
    <t>2021-08-23 00:00:00.000</t>
  </si>
  <si>
    <t>2024-08-22 00:00:00.000</t>
  </si>
  <si>
    <t>159-2/126(ปข)</t>
  </si>
  <si>
    <t>มผช.126/2557</t>
  </si>
  <si>
    <t>น้ำสับปะรด</t>
  </si>
  <si>
    <t>ชนิดน้ำสับปะรดแท้</t>
  </si>
  <si>
    <t>151-4/127(ปข)</t>
  </si>
  <si>
    <t>น้ำว่านหางจระเข้ในน้ำใบเตย</t>
  </si>
  <si>
    <t>955-3/1083(นศ)</t>
  </si>
  <si>
    <t xml:space="preserve">บริษัท เอเชียรังนก(ประเทศไทย) จำกัด </t>
  </si>
  <si>
    <t>71-71/1</t>
  </si>
  <si>
    <t>ท่าประจะ</t>
  </si>
  <si>
    <t>ชะอวด</t>
  </si>
  <si>
    <t>นครศรีธรรมราช</t>
  </si>
  <si>
    <t>2023-04-24 00:00:00.000</t>
  </si>
  <si>
    <t>2026-04-23 00:00:00.000</t>
  </si>
  <si>
    <t>933-8/32(นศ)</t>
  </si>
  <si>
    <t xml:space="preserve">วิสาหกิจชุมชนกลุ่มกลั่นสุราวิสาหกิจชุมชนเขาพังไกร </t>
  </si>
  <si>
    <t>70/2</t>
  </si>
  <si>
    <t>รามแก้ว</t>
  </si>
  <si>
    <t>หัวไทร</t>
  </si>
  <si>
    <t>2022-09-05 00:00:00.000</t>
  </si>
  <si>
    <t>2025-09-04 00:00:00.000</t>
  </si>
  <si>
    <t>333-4/1083(กบ)</t>
  </si>
  <si>
    <t>บริษัท ไออรุณ จำกัด</t>
  </si>
  <si>
    <t>11/7</t>
  </si>
  <si>
    <t>คลองท่อมใต้</t>
  </si>
  <si>
    <t>คลองท่อม</t>
  </si>
  <si>
    <t>กระบี่</t>
  </si>
  <si>
    <t>น้ำรังนกสูตรต้นตำรับ/สูตรใบเตย</t>
  </si>
  <si>
    <t>2020-09-16 00:00:00.000</t>
  </si>
  <si>
    <t>2023-09-15 00:00:00.000</t>
  </si>
  <si>
    <t>375-3/268(กบ)</t>
  </si>
  <si>
    <t>กลุ่มสตรีเทศบาลตำบลคลองท่อมใต้</t>
  </si>
  <si>
    <t>223/2</t>
  </si>
  <si>
    <t>เพรชเกษม</t>
  </si>
  <si>
    <t>2022-03-21 00:00:00.000</t>
  </si>
  <si>
    <t>2025-03-20 00:00:00.000</t>
  </si>
  <si>
    <t>686-3/121(พง)</t>
  </si>
  <si>
    <t>กลุ่มเเม่บ้านเกษตรกรบ้านปริง</t>
  </si>
  <si>
    <t>72/9</t>
  </si>
  <si>
    <t>นบปริง</t>
  </si>
  <si>
    <t>เมืองพังงา</t>
  </si>
  <si>
    <t>พังงา</t>
  </si>
  <si>
    <t>2020-09-02 00:00:00.000</t>
  </si>
  <si>
    <t>2023-09-01 00:00:00.000</t>
  </si>
  <si>
    <t>718-4/121(พง)</t>
  </si>
  <si>
    <t>กลุ่มเเม่บ้านเกษตรกรบ้านเขาตำหนอน</t>
  </si>
  <si>
    <t>9/1</t>
  </si>
  <si>
    <t>ถ้ำทองหลาง</t>
  </si>
  <si>
    <t>ทับปุด</t>
  </si>
  <si>
    <t>166-4/268(ชพ)</t>
  </si>
  <si>
    <t>วิสาหกิจชุมชนกลุ่มกาแฟบ้านถ้ำสิงห์</t>
  </si>
  <si>
    <t>ถ้ำสิงห์</t>
  </si>
  <si>
    <t>เมืองชุมพร</t>
  </si>
  <si>
    <t>ชุมพร</t>
  </si>
  <si>
    <t>2021-08-31 00:00:00.000</t>
  </si>
  <si>
    <t>2024-08-30 00:00:00.000</t>
  </si>
  <si>
    <t>165-3/268(ชพ)</t>
  </si>
  <si>
    <t>200-10/1069(ชพ)</t>
  </si>
  <si>
    <t>กาแฟผงปรุงสำเร็จ 3 in 1</t>
  </si>
  <si>
    <t>2022-09-14 00:00:00.000</t>
  </si>
  <si>
    <t>2025-09-13 00:00:00.000</t>
  </si>
  <si>
    <t>211-11/1069(ชพ)</t>
  </si>
  <si>
    <t>กาแฟผงปรุงสำเร็จ 4 in 1</t>
  </si>
  <si>
    <t>2023-03-07 00:00:00.000</t>
  </si>
  <si>
    <t>2026-03-06 00:00:00.000</t>
  </si>
  <si>
    <t>180-8/1069(ชพ)</t>
  </si>
  <si>
    <t>บริษัท เอสทีคอฟฟี่แอนด์แสงทอง 1982 จำกัด</t>
  </si>
  <si>
    <t>124</t>
  </si>
  <si>
    <t>นาโพธิ์</t>
  </si>
  <si>
    <t>สวี</t>
  </si>
  <si>
    <t>กาแฟปรุงสำเร็จชนิดผง สูตรกลมกล่อม</t>
  </si>
  <si>
    <t>2022-01-24 00:00:00.000</t>
  </si>
  <si>
    <t>2025-01-23 00:00:00.000</t>
  </si>
  <si>
    <t>181-9/1069(ชพ)</t>
  </si>
  <si>
    <t>กาแฟปรุงสำเร็จชนิดผง สูตรเข้ม</t>
  </si>
  <si>
    <t>154-7/1069(ชพ)</t>
  </si>
  <si>
    <t>กาแฟปรุงสำเร็จชนิดผง สูตรสมุนไพร</t>
  </si>
  <si>
    <t>2021-05-25 00:00:00.000</t>
  </si>
  <si>
    <t>2024-05-24 00:00:00.000</t>
  </si>
  <si>
    <t>132-2/1315(ชพ)</t>
  </si>
  <si>
    <t>กลุ่มแม่บ้านเกษตรกรบ้านหนองแซะสามัคคี</t>
  </si>
  <si>
    <t>124/1</t>
  </si>
  <si>
    <t>นาสัก</t>
  </si>
  <si>
    <t>กาแฟโบราณ</t>
  </si>
  <si>
    <t>155-2/268(ชพ)</t>
  </si>
  <si>
    <t>144-3/1069(ชพ)</t>
  </si>
  <si>
    <t>กลุ่มเกษตรกรทำสวนเขาทะลุ</t>
  </si>
  <si>
    <t>14/1</t>
  </si>
  <si>
    <t>เขาทะลุ</t>
  </si>
  <si>
    <t>กาแฟปรุงสำเร็จชนิดผง ทรี อิน วัน และกาแฟปรุงสำเร็จชนิดผง สูตร 3 in 1</t>
  </si>
  <si>
    <t>2021-01-29 00:00:00.000</t>
  </si>
  <si>
    <t>2024-01-28 00:00:00.000</t>
  </si>
  <si>
    <t>145-4/1069(ชพ)</t>
  </si>
  <si>
    <t>กาแฟสำเร็จรูปผสมชนิดผง</t>
  </si>
  <si>
    <t>231-12/1069(ชพ)</t>
  </si>
  <si>
    <t>บริษัท คอฟฟี่ฟาร์มเมอร์ (ประเทศไทย) จำกัด</t>
  </si>
  <si>
    <t>12/2</t>
  </si>
  <si>
    <t>ทุ่งตะไคร</t>
  </si>
  <si>
    <t>ทุ่งตะโก</t>
  </si>
  <si>
    <t>กาแฟสำเร็จรูปผสมชนิดผง 3in1</t>
  </si>
  <si>
    <t>115-2/1069(ชพ)</t>
  </si>
  <si>
    <t>กาแฟปรุงสำเร็จชนิดผง สูตรต้นตำรับ</t>
  </si>
  <si>
    <t>2020-06-15 00:00:00.000</t>
  </si>
  <si>
    <t>2023-06-14 00:00:00.000</t>
  </si>
  <si>
    <t>146-5/1069(ชพ)</t>
  </si>
  <si>
    <t>กาแฟปรุงสำเร็จชนิดผง สูตรปานกลาง</t>
  </si>
  <si>
    <t>153-6/1069(ชพ)</t>
  </si>
  <si>
    <t>กาแฟปรุงสำเร็จชนิดผง สูตรเข้มพิเศษ</t>
  </si>
  <si>
    <t>633-5/2(สข)</t>
  </si>
  <si>
    <t>วิสาหกิจชุมชนมัลเบอร์เพื่อสุขภาพเชิงเขาเทียมดา</t>
  </si>
  <si>
    <t>129/6</t>
  </si>
  <si>
    <t>บ่อยาง</t>
  </si>
  <si>
    <t>เมืองสงขลา</t>
  </si>
  <si>
    <t>สงขลา</t>
  </si>
  <si>
    <t>ไวน์มัลเบอร์รี่</t>
  </si>
  <si>
    <t>2022-04-21 00:00:00.000</t>
  </si>
  <si>
    <t>2025-04-20 00:00:00.000</t>
  </si>
  <si>
    <t>632-2/31(สข)</t>
  </si>
  <si>
    <t>สงขลาธนภูมิ</t>
  </si>
  <si>
    <t>218</t>
  </si>
  <si>
    <t>รัตภูมิ</t>
  </si>
  <si>
    <t>443-7/1315(สต)</t>
  </si>
  <si>
    <t>กลุ่มกาแฟพื้นเมืองบ้านลูโบ๊ะบาตู</t>
  </si>
  <si>
    <t>67</t>
  </si>
  <si>
    <t>บ้านควน</t>
  </si>
  <si>
    <t>เมืองสตูล</t>
  </si>
  <si>
    <t>สตูล</t>
  </si>
  <si>
    <t>กาแฟพื้นเมือง</t>
  </si>
  <si>
    <t>2022-02-08 00:00:00.000</t>
  </si>
  <si>
    <t>2025-02-07 00:00:00.000</t>
  </si>
  <si>
    <t>418-1/2(สต)</t>
  </si>
  <si>
    <t>นาย  ชยพัทธ์ หล่อสุพรรณพร</t>
  </si>
  <si>
    <t>79</t>
  </si>
  <si>
    <t>ทุ่งหว้า</t>
  </si>
  <si>
    <t>ไวน์เมล่อน</t>
  </si>
  <si>
    <t>2021-02-10 00:00:00.000</t>
  </si>
  <si>
    <t>2024-02-09 00:00:00.000</t>
  </si>
  <si>
    <t>887-11/32(พท)</t>
  </si>
  <si>
    <t>วิสาหกิจชุมชนสุรากลั่นชุมชนบ้านทุ่งหนักยอ</t>
  </si>
  <si>
    <t>95/2</t>
  </si>
  <si>
    <t>คลองใหญ่</t>
  </si>
  <si>
    <t>ตะโหมด</t>
  </si>
  <si>
    <t>พัทลุง</t>
  </si>
  <si>
    <t>2022-08-17 00:00:00.000</t>
  </si>
  <si>
    <t>2025-08-16 00:00:00.000</t>
  </si>
  <si>
    <t>776-2/1068(พท)</t>
  </si>
  <si>
    <t>วิสาหกิจชุมชนผลิตข้าวซ้อมมือบ้านควนปอม</t>
  </si>
  <si>
    <t>152</t>
  </si>
  <si>
    <t>โคกทราย</t>
  </si>
  <si>
    <t>ป่าบอน</t>
  </si>
  <si>
    <t>ข้าวผงชงดิ่ม (ข้าวกล้องสังข์หยดแห้งชงดื่มรสงาดำ)</t>
  </si>
  <si>
    <t>777-3/1068(พท)</t>
  </si>
  <si>
    <t>ข้าวผงชงดิ่ม (ข้าวกล้องสังข์หยดแห้งชงดืมรสกาแฟ)</t>
  </si>
  <si>
    <t>778-4/1068(พท)</t>
  </si>
  <si>
    <t>ข้าวผงชงดิ่ม (ข้าวกล้องสังข์หยดแห้งชงดืมรสช็อกโกแล็ต)</t>
  </si>
  <si>
    <t>779-5/1068(พท)</t>
  </si>
  <si>
    <t>ข้าวผงชงดิ่ม (ข้าวกล้องสังข์หยดแห้งชงดืมรสโกโก้)</t>
  </si>
  <si>
    <t>780-6/1068(พท)</t>
  </si>
  <si>
    <t>ข้าวผงชงดิ่ม (ข้าวกล้องสังข์หยดแห้งชงดื่มรสงาดำถั่วเหลือง)</t>
  </si>
  <si>
    <t>206-3/1083(ปน)</t>
  </si>
  <si>
    <t>ห้างหุ้นส่วนจำกัด แหลมทอง รังนกไทย</t>
  </si>
  <si>
    <t>สะบารัง</t>
  </si>
  <si>
    <t>เมืองปัตตานี</t>
  </si>
  <si>
    <t>ปัตตานี</t>
  </si>
  <si>
    <t>2021-01-25 00:00:00.000</t>
  </si>
  <si>
    <t>2024-01-24 00:00:00.000</t>
  </si>
  <si>
    <t>195-1/340(ปน)</t>
  </si>
  <si>
    <t>บริษัท สหพันธ์ฟู้ดส์ จำกัด</t>
  </si>
  <si>
    <t>97/15</t>
  </si>
  <si>
    <t>บานา</t>
  </si>
  <si>
    <t>มผช.340/2554</t>
  </si>
  <si>
    <t>น้ำมะพร้าว</t>
  </si>
  <si>
    <t>ชนิดน้ำมะพร้าวปรุง น้ำมะพร้าวเผาอัญชัน</t>
  </si>
  <si>
    <t>2020-09-11 00:00:00.000</t>
  </si>
  <si>
    <t>2023-09-10 00:00:00.000</t>
  </si>
  <si>
    <t>196-2/340(ปน)</t>
  </si>
  <si>
    <t>ชนิดน้ำมะพร้าวปรุง (น้ำมะพร้าวน้ำหอมผสมนมแพะ)</t>
  </si>
  <si>
    <t>204-1/1083(ปน)</t>
  </si>
  <si>
    <t>รูสะมิแล</t>
  </si>
  <si>
    <t>น้ำรังนก (สูตรน้ำตาลกรวด)</t>
  </si>
  <si>
    <t>205-2/1083(ปน)</t>
  </si>
  <si>
    <t>น้ำรังนก (สูตรใบเตย)</t>
  </si>
  <si>
    <t>255-2/1080(ปน)</t>
  </si>
  <si>
    <t>วิสาหกิจชุมชนกลุ่มน้ำมะนาวสร้างตนเอง (ดีเอสเค วอเตอร์)</t>
  </si>
  <si>
    <t>16/5</t>
  </si>
  <si>
    <t>มะกรูด</t>
  </si>
  <si>
    <t>โคกโพธิ์</t>
  </si>
  <si>
    <t>มผช.1080/2557</t>
  </si>
  <si>
    <t>น้ำมะนาว</t>
  </si>
  <si>
    <t>2022-06-22 00:00:00.000</t>
  </si>
  <si>
    <t>2025-06-21 00:00:00.000</t>
  </si>
  <si>
    <t>322-3/1315(ยล)</t>
  </si>
  <si>
    <t>กลุ่มแม่บ้านเกษตรกรกาแป๊ะกอตอใน</t>
  </si>
  <si>
    <t>73/3</t>
  </si>
  <si>
    <t>เบตง</t>
  </si>
  <si>
    <t>ยะลา</t>
  </si>
  <si>
    <t>2023-04-19 00:00:00.000</t>
  </si>
  <si>
    <t>2026-04-18 00:00:00.000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8F8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FF8F8F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09A92E-E958-45F2-A0DB-7684E988054D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DE827C-D88E-4B62-B0B1-DE9FAEF87CE5}" name="beverge" displayName="beverge" ref="A1:P228" tableType="queryTable" totalsRowShown="0" headerRowDxfId="0">
  <autoFilter ref="A1:P228" xr:uid="{9EFAFB05-7247-4CFD-8CFD-CCD8336414FC}"/>
  <tableColumns count="16">
    <tableColumn id="16" xr3:uid="{1941D67D-D8D2-42FA-93CC-5341D7740643}" uniqueName="16" name="ลำดับ" queryTableFieldId="16" dataDxfId="1"/>
    <tableColumn id="1" xr3:uid="{874033C8-11E7-4411-955E-5AFAA56A8818}" uniqueName="1" name="เลขที่ใบรับรอง" queryTableFieldId="1" dataDxfId="15"/>
    <tableColumn id="2" xr3:uid="{4E45A588-09DF-4DE1-BE4F-87AB0FAB73DF}" uniqueName="2" name="ชื่อ" queryTableFieldId="2" dataDxfId="14"/>
    <tableColumn id="3" xr3:uid="{4F78D88A-930A-489F-BAFF-5D53FB15EEA3}" uniqueName="3" name="เลขที่" queryTableFieldId="3" dataDxfId="13"/>
    <tableColumn id="4" xr3:uid="{E52C1549-04D4-4538-89C3-19E28D6D81A7}" uniqueName="4" name="หมู่ที่" queryTableFieldId="4" dataDxfId="12"/>
    <tableColumn id="5" xr3:uid="{5BBD164D-26F5-422B-B8DF-B193C7EC2C63}" uniqueName="5" name="ซอย" queryTableFieldId="5" dataDxfId="11"/>
    <tableColumn id="6" xr3:uid="{EE7C93A8-5575-419E-A9C6-EFDF0D3CF955}" uniqueName="6" name="ถนน" queryTableFieldId="6" dataDxfId="10"/>
    <tableColumn id="7" xr3:uid="{1C0A7A7D-BDBB-4F27-A10D-B5E60BE80BF9}" uniqueName="7" name="ตำบล" queryTableFieldId="7" dataDxfId="9"/>
    <tableColumn id="8" xr3:uid="{A445DEEB-919A-4919-8930-13E1BF2788B6}" uniqueName="8" name="อำเภอ" queryTableFieldId="8" dataDxfId="8"/>
    <tableColumn id="9" xr3:uid="{78C5E481-5245-4843-BFE5-5629C8C3D64F}" uniqueName="9" name="จังหวัด" queryTableFieldId="9" dataDxfId="7"/>
    <tableColumn id="10" xr3:uid="{1994157F-0AD8-4263-85AE-0B02321474F1}" uniqueName="10" name="รหัสไปรษณีย์" queryTableFieldId="10"/>
    <tableColumn id="11" xr3:uid="{C904FE12-963D-42EB-88C0-48565D3CF496}" uniqueName="11" name="เลขที่ มผช." queryTableFieldId="11" dataDxfId="6"/>
    <tableColumn id="12" xr3:uid="{CC1B9CE5-80F2-4761-B458-68DA99DFCF7F}" uniqueName="12" name="ชื่อ มผช." queryTableFieldId="12" dataDxfId="5"/>
    <tableColumn id="13" xr3:uid="{B71A6128-DE5B-4A1B-A1CC-2023303FCCD3}" uniqueName="13" name="รายละเอียดผลิตภัณฑ์" queryTableFieldId="13" dataDxfId="4"/>
    <tableColumn id="14" xr3:uid="{B0B0D9A0-215F-4B4E-A782-0336FCF23F52}" uniqueName="14" name="วันที่ออกใบรับรอง" queryTableFieldId="14" dataDxfId="3"/>
    <tableColumn id="15" xr3:uid="{6BCD64AA-13C5-4D9A-8EBE-E0660088A111}" uniqueName="15" name="ใบรับรองหมดอายุ" queryTableFieldId="15" dataDxfId="2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B8E06-00C4-4ACA-969C-B6187596F2A6}">
  <dimension ref="A1:P228"/>
  <sheetViews>
    <sheetView tabSelected="1" workbookViewId="0">
      <selection activeCell="B221" sqref="B221"/>
    </sheetView>
  </sheetViews>
  <sheetFormatPr defaultRowHeight="13.8" x14ac:dyDescent="0.25"/>
  <cols>
    <col min="1" max="1" width="15.19921875" bestFit="1" customWidth="1"/>
    <col min="2" max="2" width="64.59765625" bestFit="1" customWidth="1"/>
    <col min="3" max="3" width="11.296875" bestFit="1" customWidth="1"/>
    <col min="5" max="5" width="9.8984375" bestFit="1" customWidth="1"/>
    <col min="6" max="6" width="16.29687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18.5" bestFit="1" customWidth="1"/>
    <col min="13" max="13" width="56.296875" bestFit="1" customWidth="1"/>
    <col min="14" max="16" width="21.8984375" bestFit="1" customWidth="1"/>
  </cols>
  <sheetData>
    <row r="1" spans="1:16" x14ac:dyDescent="0.25">
      <c r="A1" s="2" t="s">
        <v>1145</v>
      </c>
      <c r="B1" s="2" t="s">
        <v>1146</v>
      </c>
      <c r="C1" s="2" t="s">
        <v>1147</v>
      </c>
      <c r="D1" s="2" t="s">
        <v>1148</v>
      </c>
      <c r="E1" s="2" t="s">
        <v>1149</v>
      </c>
      <c r="F1" s="2" t="s">
        <v>1150</v>
      </c>
      <c r="G1" s="2" t="s">
        <v>1151</v>
      </c>
      <c r="H1" s="2" t="s">
        <v>1152</v>
      </c>
      <c r="I1" s="2" t="s">
        <v>1153</v>
      </c>
      <c r="J1" s="2" t="s">
        <v>1154</v>
      </c>
      <c r="K1" s="2" t="s">
        <v>1155</v>
      </c>
      <c r="L1" s="2" t="s">
        <v>1156</v>
      </c>
      <c r="M1" s="2" t="s">
        <v>1157</v>
      </c>
      <c r="N1" s="2" t="s">
        <v>1158</v>
      </c>
      <c r="O1" s="2" t="s">
        <v>1159</v>
      </c>
      <c r="P1" s="2" t="s">
        <v>1160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320</v>
      </c>
      <c r="L2" s="1" t="s">
        <v>9</v>
      </c>
      <c r="M2" s="1" t="s">
        <v>10</v>
      </c>
      <c r="N2" s="1" t="s">
        <v>11</v>
      </c>
      <c r="O2" s="1" t="s">
        <v>12</v>
      </c>
      <c r="P2" s="1" t="s">
        <v>13</v>
      </c>
    </row>
    <row r="3" spans="1:16" x14ac:dyDescent="0.25">
      <c r="A3" s="1">
        <v>2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3</v>
      </c>
      <c r="G3" s="1" t="s">
        <v>18</v>
      </c>
      <c r="H3" s="1" t="s">
        <v>19</v>
      </c>
      <c r="I3" s="1" t="s">
        <v>20</v>
      </c>
      <c r="J3" s="1" t="s">
        <v>21</v>
      </c>
      <c r="K3">
        <v>12110</v>
      </c>
      <c r="L3" s="1" t="s">
        <v>22</v>
      </c>
      <c r="M3" s="1" t="s">
        <v>23</v>
      </c>
      <c r="N3" s="1" t="s">
        <v>23</v>
      </c>
      <c r="O3" s="1" t="s">
        <v>24</v>
      </c>
      <c r="P3" s="1" t="s">
        <v>25</v>
      </c>
    </row>
    <row r="4" spans="1:16" x14ac:dyDescent="0.25">
      <c r="A4" s="1">
        <v>3</v>
      </c>
      <c r="B4" s="1" t="s">
        <v>26</v>
      </c>
      <c r="C4" s="1" t="s">
        <v>27</v>
      </c>
      <c r="D4" s="1" t="s">
        <v>28</v>
      </c>
      <c r="E4" s="1" t="s">
        <v>29</v>
      </c>
      <c r="F4" s="1" t="s">
        <v>3</v>
      </c>
      <c r="G4" s="1" t="s">
        <v>3</v>
      </c>
      <c r="H4" s="1" t="s">
        <v>30</v>
      </c>
      <c r="I4" s="1" t="s">
        <v>31</v>
      </c>
      <c r="J4" s="1" t="s">
        <v>32</v>
      </c>
      <c r="K4">
        <v>15000</v>
      </c>
      <c r="L4" s="1" t="s">
        <v>33</v>
      </c>
      <c r="M4" s="1" t="s">
        <v>34</v>
      </c>
      <c r="N4" s="1" t="s">
        <v>34</v>
      </c>
      <c r="O4" s="1" t="s">
        <v>35</v>
      </c>
      <c r="P4" s="1" t="s">
        <v>36</v>
      </c>
    </row>
    <row r="5" spans="1:16" x14ac:dyDescent="0.25">
      <c r="A5" s="1">
        <v>4</v>
      </c>
      <c r="B5" s="1" t="s">
        <v>37</v>
      </c>
      <c r="C5" s="1" t="s">
        <v>38</v>
      </c>
      <c r="D5" s="1" t="s">
        <v>39</v>
      </c>
      <c r="E5" s="1" t="s">
        <v>3</v>
      </c>
      <c r="F5" s="1" t="s">
        <v>40</v>
      </c>
      <c r="G5" s="1" t="s">
        <v>41</v>
      </c>
      <c r="H5" s="1" t="s">
        <v>42</v>
      </c>
      <c r="I5" s="1" t="s">
        <v>43</v>
      </c>
      <c r="J5" s="1" t="s">
        <v>44</v>
      </c>
      <c r="K5">
        <v>18000</v>
      </c>
      <c r="L5" s="1" t="s">
        <v>45</v>
      </c>
      <c r="M5" s="1" t="s">
        <v>46</v>
      </c>
      <c r="N5" s="1" t="s">
        <v>47</v>
      </c>
      <c r="O5" s="1" t="s">
        <v>48</v>
      </c>
      <c r="P5" s="1" t="s">
        <v>49</v>
      </c>
    </row>
    <row r="6" spans="1:16" x14ac:dyDescent="0.25">
      <c r="A6" s="1">
        <v>5</v>
      </c>
      <c r="B6" s="1" t="s">
        <v>50</v>
      </c>
      <c r="C6" s="1" t="s">
        <v>51</v>
      </c>
      <c r="D6" s="1" t="s">
        <v>52</v>
      </c>
      <c r="E6" s="1" t="s">
        <v>53</v>
      </c>
      <c r="F6" s="1" t="s">
        <v>3</v>
      </c>
      <c r="G6" s="1" t="s">
        <v>3</v>
      </c>
      <c r="H6" s="1" t="s">
        <v>54</v>
      </c>
      <c r="I6" s="1" t="s">
        <v>55</v>
      </c>
      <c r="J6" s="1" t="s">
        <v>44</v>
      </c>
      <c r="K6">
        <v>18110</v>
      </c>
      <c r="L6" s="1" t="s">
        <v>56</v>
      </c>
      <c r="M6" s="1" t="s">
        <v>57</v>
      </c>
      <c r="N6" s="1" t="s">
        <v>57</v>
      </c>
      <c r="O6" s="1" t="s">
        <v>48</v>
      </c>
      <c r="P6" s="1" t="s">
        <v>49</v>
      </c>
    </row>
    <row r="7" spans="1:16" x14ac:dyDescent="0.25">
      <c r="A7" s="1">
        <v>6</v>
      </c>
      <c r="B7" s="1" t="s">
        <v>58</v>
      </c>
      <c r="C7" s="1" t="s">
        <v>59</v>
      </c>
      <c r="D7" s="1" t="s">
        <v>60</v>
      </c>
      <c r="E7" s="1" t="s">
        <v>61</v>
      </c>
      <c r="F7" s="1" t="s">
        <v>3</v>
      </c>
      <c r="G7" s="1" t="s">
        <v>3</v>
      </c>
      <c r="H7" s="1" t="s">
        <v>62</v>
      </c>
      <c r="I7" s="1" t="s">
        <v>63</v>
      </c>
      <c r="J7" s="1" t="s">
        <v>44</v>
      </c>
      <c r="K7">
        <v>18180</v>
      </c>
      <c r="L7" s="1" t="s">
        <v>64</v>
      </c>
      <c r="M7" s="1" t="s">
        <v>65</v>
      </c>
      <c r="N7" s="1" t="s">
        <v>65</v>
      </c>
      <c r="O7" s="1" t="s">
        <v>48</v>
      </c>
      <c r="P7" s="1" t="s">
        <v>49</v>
      </c>
    </row>
    <row r="8" spans="1:16" x14ac:dyDescent="0.25">
      <c r="A8" s="1">
        <v>7</v>
      </c>
      <c r="B8" s="1" t="s">
        <v>66</v>
      </c>
      <c r="C8" s="1" t="s">
        <v>67</v>
      </c>
      <c r="D8" s="1" t="s">
        <v>68</v>
      </c>
      <c r="E8" s="1" t="s">
        <v>69</v>
      </c>
      <c r="F8" s="1" t="s">
        <v>3</v>
      </c>
      <c r="G8" s="1" t="s">
        <v>3</v>
      </c>
      <c r="H8" s="1" t="s">
        <v>70</v>
      </c>
      <c r="I8" s="1" t="s">
        <v>71</v>
      </c>
      <c r="J8" s="1" t="s">
        <v>44</v>
      </c>
      <c r="K8">
        <v>18240</v>
      </c>
      <c r="L8" s="1" t="s">
        <v>72</v>
      </c>
      <c r="M8" s="1" t="s">
        <v>73</v>
      </c>
      <c r="N8" s="1" t="s">
        <v>73</v>
      </c>
      <c r="O8" s="1" t="s">
        <v>74</v>
      </c>
      <c r="P8" s="1" t="s">
        <v>75</v>
      </c>
    </row>
    <row r="9" spans="1:16" x14ac:dyDescent="0.25">
      <c r="A9" s="1">
        <v>8</v>
      </c>
      <c r="B9" s="1" t="s">
        <v>76</v>
      </c>
      <c r="C9" s="1" t="s">
        <v>77</v>
      </c>
      <c r="D9" s="1" t="s">
        <v>78</v>
      </c>
      <c r="E9" s="1" t="s">
        <v>17</v>
      </c>
      <c r="F9" s="1" t="s">
        <v>3</v>
      </c>
      <c r="G9" s="1" t="s">
        <v>3</v>
      </c>
      <c r="H9" s="1" t="s">
        <v>79</v>
      </c>
      <c r="I9" s="1" t="s">
        <v>80</v>
      </c>
      <c r="J9" s="1" t="s">
        <v>81</v>
      </c>
      <c r="K9">
        <v>21000</v>
      </c>
      <c r="L9" s="1" t="s">
        <v>82</v>
      </c>
      <c r="M9" s="1" t="s">
        <v>83</v>
      </c>
      <c r="N9" s="1" t="s">
        <v>83</v>
      </c>
      <c r="O9" s="1" t="s">
        <v>84</v>
      </c>
      <c r="P9" s="1" t="s">
        <v>85</v>
      </c>
    </row>
    <row r="10" spans="1:16" x14ac:dyDescent="0.25">
      <c r="A10" s="1">
        <v>9</v>
      </c>
      <c r="B10" s="1" t="s">
        <v>86</v>
      </c>
      <c r="C10" s="1" t="s">
        <v>87</v>
      </c>
      <c r="D10" s="1" t="s">
        <v>88</v>
      </c>
      <c r="E10" s="1" t="s">
        <v>89</v>
      </c>
      <c r="F10" s="1" t="s">
        <v>3</v>
      </c>
      <c r="G10" s="1" t="s">
        <v>3</v>
      </c>
      <c r="H10" s="1" t="s">
        <v>90</v>
      </c>
      <c r="I10" s="1" t="s">
        <v>80</v>
      </c>
      <c r="J10" s="1" t="s">
        <v>81</v>
      </c>
      <c r="K10">
        <v>21150</v>
      </c>
      <c r="L10" s="1" t="s">
        <v>91</v>
      </c>
      <c r="M10" s="1" t="s">
        <v>92</v>
      </c>
      <c r="N10" s="1" t="s">
        <v>93</v>
      </c>
      <c r="O10" s="1" t="s">
        <v>94</v>
      </c>
      <c r="P10" s="1" t="s">
        <v>95</v>
      </c>
    </row>
    <row r="11" spans="1:16" x14ac:dyDescent="0.25">
      <c r="A11" s="1">
        <v>10</v>
      </c>
      <c r="B11" s="1" t="s">
        <v>96</v>
      </c>
      <c r="C11" s="1" t="s">
        <v>97</v>
      </c>
      <c r="D11" s="1" t="s">
        <v>89</v>
      </c>
      <c r="E11" s="1" t="s">
        <v>98</v>
      </c>
      <c r="F11" s="1" t="s">
        <v>3</v>
      </c>
      <c r="G11" s="1" t="s">
        <v>3</v>
      </c>
      <c r="H11" s="1" t="s">
        <v>99</v>
      </c>
      <c r="I11" s="1" t="s">
        <v>100</v>
      </c>
      <c r="J11" s="1" t="s">
        <v>101</v>
      </c>
      <c r="K11">
        <v>22000</v>
      </c>
      <c r="L11" s="1" t="s">
        <v>102</v>
      </c>
      <c r="M11" s="1" t="s">
        <v>103</v>
      </c>
      <c r="N11" s="1" t="s">
        <v>103</v>
      </c>
      <c r="O11" s="1" t="s">
        <v>104</v>
      </c>
      <c r="P11" s="1" t="s">
        <v>105</v>
      </c>
    </row>
    <row r="12" spans="1:16" x14ac:dyDescent="0.25">
      <c r="A12" s="1">
        <v>11</v>
      </c>
      <c r="B12" s="1" t="s">
        <v>106</v>
      </c>
      <c r="C12" s="1" t="s">
        <v>97</v>
      </c>
      <c r="D12" s="1" t="s">
        <v>89</v>
      </c>
      <c r="E12" s="1" t="s">
        <v>98</v>
      </c>
      <c r="F12" s="1" t="s">
        <v>3</v>
      </c>
      <c r="G12" s="1" t="s">
        <v>3</v>
      </c>
      <c r="H12" s="1" t="s">
        <v>99</v>
      </c>
      <c r="I12" s="1" t="s">
        <v>100</v>
      </c>
      <c r="J12" s="1" t="s">
        <v>101</v>
      </c>
      <c r="K12">
        <v>22000</v>
      </c>
      <c r="L12" s="1" t="s">
        <v>107</v>
      </c>
      <c r="M12" s="1" t="s">
        <v>108</v>
      </c>
      <c r="N12" s="1" t="s">
        <v>109</v>
      </c>
      <c r="O12" s="1" t="s">
        <v>110</v>
      </c>
      <c r="P12" s="1" t="s">
        <v>111</v>
      </c>
    </row>
    <row r="13" spans="1:16" x14ac:dyDescent="0.25">
      <c r="A13" s="1">
        <v>12</v>
      </c>
      <c r="B13" s="1" t="s">
        <v>112</v>
      </c>
      <c r="C13" s="1" t="s">
        <v>113</v>
      </c>
      <c r="D13" s="1" t="s">
        <v>114</v>
      </c>
      <c r="E13" s="1" t="s">
        <v>61</v>
      </c>
      <c r="F13" s="1" t="s">
        <v>3</v>
      </c>
      <c r="G13" s="1" t="s">
        <v>3</v>
      </c>
      <c r="H13" s="1" t="s">
        <v>115</v>
      </c>
      <c r="I13" s="1" t="s">
        <v>116</v>
      </c>
      <c r="J13" s="1" t="s">
        <v>117</v>
      </c>
      <c r="K13">
        <v>23000</v>
      </c>
      <c r="L13" s="1" t="s">
        <v>118</v>
      </c>
      <c r="M13" s="1" t="s">
        <v>119</v>
      </c>
      <c r="N13" s="1" t="s">
        <v>120</v>
      </c>
      <c r="O13" s="1" t="s">
        <v>121</v>
      </c>
      <c r="P13" s="1" t="s">
        <v>122</v>
      </c>
    </row>
    <row r="14" spans="1:16" x14ac:dyDescent="0.25">
      <c r="A14" s="1">
        <v>13</v>
      </c>
      <c r="B14" s="1" t="s">
        <v>123</v>
      </c>
      <c r="C14" s="1" t="s">
        <v>124</v>
      </c>
      <c r="D14" s="1" t="s">
        <v>125</v>
      </c>
      <c r="E14" s="1" t="s">
        <v>17</v>
      </c>
      <c r="F14" s="1" t="s">
        <v>3</v>
      </c>
      <c r="G14" s="1" t="s">
        <v>3</v>
      </c>
      <c r="H14" s="1" t="s">
        <v>115</v>
      </c>
      <c r="I14" s="1" t="s">
        <v>116</v>
      </c>
      <c r="J14" s="1" t="s">
        <v>117</v>
      </c>
      <c r="K14">
        <v>23000</v>
      </c>
      <c r="L14" s="1" t="s">
        <v>126</v>
      </c>
      <c r="M14" s="1" t="s">
        <v>127</v>
      </c>
      <c r="N14" s="1" t="s">
        <v>128</v>
      </c>
      <c r="O14" s="1" t="s">
        <v>129</v>
      </c>
      <c r="P14" s="1" t="s">
        <v>130</v>
      </c>
    </row>
    <row r="15" spans="1:16" x14ac:dyDescent="0.25">
      <c r="A15" s="1">
        <v>14</v>
      </c>
      <c r="B15" s="1" t="s">
        <v>131</v>
      </c>
      <c r="C15" s="1" t="s">
        <v>132</v>
      </c>
      <c r="D15" s="1" t="s">
        <v>133</v>
      </c>
      <c r="E15" s="1" t="s">
        <v>17</v>
      </c>
      <c r="F15" s="1" t="s">
        <v>3</v>
      </c>
      <c r="G15" s="1" t="s">
        <v>3</v>
      </c>
      <c r="H15" s="1" t="s">
        <v>134</v>
      </c>
      <c r="I15" s="1" t="s">
        <v>116</v>
      </c>
      <c r="J15" s="1" t="s">
        <v>117</v>
      </c>
      <c r="K15">
        <v>23000</v>
      </c>
      <c r="L15" s="1" t="s">
        <v>135</v>
      </c>
      <c r="M15" s="1" t="s">
        <v>136</v>
      </c>
      <c r="N15" s="1" t="s">
        <v>137</v>
      </c>
      <c r="O15" s="1" t="s">
        <v>129</v>
      </c>
      <c r="P15" s="1" t="s">
        <v>130</v>
      </c>
    </row>
    <row r="16" spans="1:16" x14ac:dyDescent="0.25">
      <c r="A16" s="1">
        <v>15</v>
      </c>
      <c r="B16" s="1" t="s">
        <v>138</v>
      </c>
      <c r="C16" s="1" t="s">
        <v>139</v>
      </c>
      <c r="D16" s="1" t="s">
        <v>140</v>
      </c>
      <c r="E16" s="1" t="s">
        <v>141</v>
      </c>
      <c r="F16" s="1" t="s">
        <v>3</v>
      </c>
      <c r="G16" s="1" t="s">
        <v>3</v>
      </c>
      <c r="H16" s="1" t="s">
        <v>142</v>
      </c>
      <c r="I16" s="1" t="s">
        <v>143</v>
      </c>
      <c r="J16" s="1" t="s">
        <v>117</v>
      </c>
      <c r="K16">
        <v>23140</v>
      </c>
      <c r="L16" s="1" t="s">
        <v>91</v>
      </c>
      <c r="M16" s="1" t="s">
        <v>92</v>
      </c>
      <c r="N16" s="1" t="s">
        <v>92</v>
      </c>
      <c r="O16" s="1" t="s">
        <v>144</v>
      </c>
      <c r="P16" s="1" t="s">
        <v>145</v>
      </c>
    </row>
    <row r="17" spans="1:16" x14ac:dyDescent="0.25">
      <c r="A17" s="1">
        <v>16</v>
      </c>
      <c r="B17" s="1" t="s">
        <v>146</v>
      </c>
      <c r="C17" s="1" t="s">
        <v>147</v>
      </c>
      <c r="D17" s="1" t="s">
        <v>148</v>
      </c>
      <c r="E17" s="1" t="s">
        <v>149</v>
      </c>
      <c r="F17" s="1" t="s">
        <v>150</v>
      </c>
      <c r="G17" s="1" t="s">
        <v>150</v>
      </c>
      <c r="H17" s="1" t="s">
        <v>151</v>
      </c>
      <c r="I17" s="1" t="s">
        <v>152</v>
      </c>
      <c r="J17" s="1" t="s">
        <v>153</v>
      </c>
      <c r="K17">
        <v>24110</v>
      </c>
      <c r="L17" s="1" t="s">
        <v>154</v>
      </c>
      <c r="M17" s="1" t="s">
        <v>155</v>
      </c>
      <c r="N17" s="1" t="s">
        <v>155</v>
      </c>
      <c r="O17" s="1" t="s">
        <v>156</v>
      </c>
      <c r="P17" s="1" t="s">
        <v>157</v>
      </c>
    </row>
    <row r="18" spans="1:16" x14ac:dyDescent="0.25">
      <c r="A18" s="1">
        <v>17</v>
      </c>
      <c r="B18" s="1" t="s">
        <v>158</v>
      </c>
      <c r="C18" s="1" t="s">
        <v>159</v>
      </c>
      <c r="D18" s="1" t="s">
        <v>160</v>
      </c>
      <c r="E18" s="1" t="s">
        <v>89</v>
      </c>
      <c r="F18" s="1" t="s">
        <v>3</v>
      </c>
      <c r="G18" s="1" t="s">
        <v>3</v>
      </c>
      <c r="H18" s="1" t="s">
        <v>151</v>
      </c>
      <c r="I18" s="1" t="s">
        <v>152</v>
      </c>
      <c r="J18" s="1" t="s">
        <v>153</v>
      </c>
      <c r="K18">
        <v>24110</v>
      </c>
      <c r="L18" s="1" t="s">
        <v>161</v>
      </c>
      <c r="M18" s="1" t="s">
        <v>162</v>
      </c>
      <c r="N18" s="1" t="s">
        <v>163</v>
      </c>
      <c r="O18" s="1" t="s">
        <v>164</v>
      </c>
      <c r="P18" s="1" t="s">
        <v>165</v>
      </c>
    </row>
    <row r="19" spans="1:16" x14ac:dyDescent="0.25">
      <c r="A19" s="1">
        <v>18</v>
      </c>
      <c r="B19" s="1" t="s">
        <v>166</v>
      </c>
      <c r="C19" s="1" t="s">
        <v>167</v>
      </c>
      <c r="D19" s="1" t="s">
        <v>29</v>
      </c>
      <c r="E19" s="1" t="s">
        <v>168</v>
      </c>
      <c r="F19" s="1" t="s">
        <v>3</v>
      </c>
      <c r="G19" s="1" t="s">
        <v>3</v>
      </c>
      <c r="H19" s="1" t="s">
        <v>169</v>
      </c>
      <c r="I19" s="1" t="s">
        <v>170</v>
      </c>
      <c r="J19" s="1" t="s">
        <v>171</v>
      </c>
      <c r="K19">
        <v>25230</v>
      </c>
      <c r="L19" s="1" t="s">
        <v>107</v>
      </c>
      <c r="M19" s="1" t="s">
        <v>108</v>
      </c>
      <c r="N19" s="1" t="s">
        <v>109</v>
      </c>
      <c r="O19" s="1" t="s">
        <v>172</v>
      </c>
      <c r="P19" s="1" t="s">
        <v>173</v>
      </c>
    </row>
    <row r="20" spans="1:16" x14ac:dyDescent="0.25">
      <c r="A20" s="1">
        <v>19</v>
      </c>
      <c r="B20" s="1" t="s">
        <v>174</v>
      </c>
      <c r="C20" s="1" t="s">
        <v>175</v>
      </c>
      <c r="D20" s="1" t="s">
        <v>176</v>
      </c>
      <c r="E20" s="1" t="s">
        <v>53</v>
      </c>
      <c r="F20" s="1" t="s">
        <v>3</v>
      </c>
      <c r="G20" s="1" t="s">
        <v>3</v>
      </c>
      <c r="H20" s="1" t="s">
        <v>177</v>
      </c>
      <c r="I20" s="1" t="s">
        <v>178</v>
      </c>
      <c r="J20" s="1" t="s">
        <v>171</v>
      </c>
      <c r="K20">
        <v>25150</v>
      </c>
      <c r="L20" s="1" t="s">
        <v>179</v>
      </c>
      <c r="M20" s="1" t="s">
        <v>180</v>
      </c>
      <c r="N20" s="1" t="s">
        <v>180</v>
      </c>
      <c r="O20" s="1" t="s">
        <v>181</v>
      </c>
      <c r="P20" s="1" t="s">
        <v>182</v>
      </c>
    </row>
    <row r="21" spans="1:16" x14ac:dyDescent="0.25">
      <c r="A21" s="1">
        <v>20</v>
      </c>
      <c r="B21" s="1" t="s">
        <v>183</v>
      </c>
      <c r="C21" s="1" t="s">
        <v>184</v>
      </c>
      <c r="D21" s="1" t="s">
        <v>185</v>
      </c>
      <c r="E21" s="1" t="s">
        <v>69</v>
      </c>
      <c r="F21" s="1" t="s">
        <v>3</v>
      </c>
      <c r="G21" s="1" t="s">
        <v>3</v>
      </c>
      <c r="H21" s="1" t="s">
        <v>186</v>
      </c>
      <c r="I21" s="1" t="s">
        <v>186</v>
      </c>
      <c r="J21" s="1" t="s">
        <v>171</v>
      </c>
      <c r="K21">
        <v>25130</v>
      </c>
      <c r="L21" s="1" t="s">
        <v>187</v>
      </c>
      <c r="M21" s="1" t="s">
        <v>188</v>
      </c>
      <c r="N21" s="1" t="s">
        <v>188</v>
      </c>
      <c r="O21" s="1" t="s">
        <v>189</v>
      </c>
      <c r="P21" s="1" t="s">
        <v>190</v>
      </c>
    </row>
    <row r="22" spans="1:16" x14ac:dyDescent="0.25">
      <c r="A22" s="1">
        <v>21</v>
      </c>
      <c r="B22" s="1" t="s">
        <v>191</v>
      </c>
      <c r="C22" s="1" t="s">
        <v>192</v>
      </c>
      <c r="D22" s="1" t="s">
        <v>193</v>
      </c>
      <c r="E22" s="1" t="s">
        <v>17</v>
      </c>
      <c r="F22" s="1" t="s">
        <v>3</v>
      </c>
      <c r="G22" s="1" t="s">
        <v>3</v>
      </c>
      <c r="H22" s="1" t="s">
        <v>194</v>
      </c>
      <c r="I22" s="1" t="s">
        <v>195</v>
      </c>
      <c r="J22" s="1" t="s">
        <v>196</v>
      </c>
      <c r="K22">
        <v>26000</v>
      </c>
      <c r="L22" s="1" t="s">
        <v>197</v>
      </c>
      <c r="M22" s="1" t="s">
        <v>198</v>
      </c>
      <c r="N22" s="1" t="s">
        <v>198</v>
      </c>
      <c r="O22" s="1" t="s">
        <v>199</v>
      </c>
      <c r="P22" s="1" t="s">
        <v>200</v>
      </c>
    </row>
    <row r="23" spans="1:16" x14ac:dyDescent="0.25">
      <c r="A23" s="1">
        <v>22</v>
      </c>
      <c r="B23" s="1" t="s">
        <v>201</v>
      </c>
      <c r="C23" s="1" t="s">
        <v>202</v>
      </c>
      <c r="D23" s="1" t="s">
        <v>176</v>
      </c>
      <c r="E23" s="1" t="s">
        <v>53</v>
      </c>
      <c r="F23" s="1" t="s">
        <v>3</v>
      </c>
      <c r="G23" s="1" t="s">
        <v>3</v>
      </c>
      <c r="H23" s="1" t="s">
        <v>203</v>
      </c>
      <c r="I23" s="1" t="s">
        <v>204</v>
      </c>
      <c r="J23" s="1" t="s">
        <v>196</v>
      </c>
      <c r="K23">
        <v>26120</v>
      </c>
      <c r="L23" s="1" t="s">
        <v>197</v>
      </c>
      <c r="M23" s="1" t="s">
        <v>198</v>
      </c>
      <c r="N23" s="1" t="s">
        <v>205</v>
      </c>
      <c r="O23" s="1" t="s">
        <v>206</v>
      </c>
      <c r="P23" s="1" t="s">
        <v>207</v>
      </c>
    </row>
    <row r="24" spans="1:16" x14ac:dyDescent="0.25">
      <c r="A24" s="1">
        <v>23</v>
      </c>
      <c r="B24" s="1" t="s">
        <v>208</v>
      </c>
      <c r="C24" s="1" t="s">
        <v>209</v>
      </c>
      <c r="D24" s="1" t="s">
        <v>210</v>
      </c>
      <c r="E24" s="1" t="s">
        <v>149</v>
      </c>
      <c r="F24" s="1" t="s">
        <v>3</v>
      </c>
      <c r="G24" s="1" t="s">
        <v>3</v>
      </c>
      <c r="H24" s="1" t="s">
        <v>211</v>
      </c>
      <c r="I24" s="1" t="s">
        <v>212</v>
      </c>
      <c r="J24" s="1" t="s">
        <v>213</v>
      </c>
      <c r="K24">
        <v>27250</v>
      </c>
      <c r="L24" s="1" t="s">
        <v>214</v>
      </c>
      <c r="M24" s="1" t="s">
        <v>215</v>
      </c>
      <c r="N24" s="1" t="s">
        <v>215</v>
      </c>
      <c r="O24" s="1" t="s">
        <v>216</v>
      </c>
      <c r="P24" s="1" t="s">
        <v>217</v>
      </c>
    </row>
    <row r="25" spans="1:16" x14ac:dyDescent="0.25">
      <c r="A25" s="1">
        <v>24</v>
      </c>
      <c r="B25" s="1" t="s">
        <v>218</v>
      </c>
      <c r="C25" s="1" t="s">
        <v>219</v>
      </c>
      <c r="D25" s="1" t="s">
        <v>220</v>
      </c>
      <c r="E25" s="1" t="s">
        <v>221</v>
      </c>
      <c r="F25" s="1" t="s">
        <v>3</v>
      </c>
      <c r="G25" s="1" t="s">
        <v>3</v>
      </c>
      <c r="H25" s="1" t="s">
        <v>222</v>
      </c>
      <c r="I25" s="1" t="s">
        <v>222</v>
      </c>
      <c r="J25" s="1" t="s">
        <v>223</v>
      </c>
      <c r="K25">
        <v>30370</v>
      </c>
      <c r="L25" s="1" t="s">
        <v>64</v>
      </c>
      <c r="M25" s="1" t="s">
        <v>65</v>
      </c>
      <c r="N25" s="1" t="s">
        <v>224</v>
      </c>
      <c r="O25" s="1" t="s">
        <v>225</v>
      </c>
      <c r="P25" s="1" t="s">
        <v>226</v>
      </c>
    </row>
    <row r="26" spans="1:16" x14ac:dyDescent="0.25">
      <c r="A26" s="1">
        <v>25</v>
      </c>
      <c r="B26" s="1" t="s">
        <v>227</v>
      </c>
      <c r="C26" s="1" t="s">
        <v>228</v>
      </c>
      <c r="D26" s="1" t="s">
        <v>229</v>
      </c>
      <c r="E26" s="1" t="s">
        <v>221</v>
      </c>
      <c r="F26" s="1" t="s">
        <v>3</v>
      </c>
      <c r="G26" s="1" t="s">
        <v>3</v>
      </c>
      <c r="H26" s="1" t="s">
        <v>230</v>
      </c>
      <c r="I26" s="1" t="s">
        <v>231</v>
      </c>
      <c r="J26" s="1" t="s">
        <v>232</v>
      </c>
      <c r="K26">
        <v>32130</v>
      </c>
      <c r="L26" s="1" t="s">
        <v>233</v>
      </c>
      <c r="M26" s="1" t="s">
        <v>234</v>
      </c>
      <c r="N26" s="1" t="s">
        <v>235</v>
      </c>
      <c r="O26" s="1" t="s">
        <v>236</v>
      </c>
      <c r="P26" s="1" t="s">
        <v>237</v>
      </c>
    </row>
    <row r="27" spans="1:16" x14ac:dyDescent="0.25">
      <c r="A27" s="1">
        <v>26</v>
      </c>
      <c r="B27" s="1" t="s">
        <v>238</v>
      </c>
      <c r="C27" s="1" t="s">
        <v>239</v>
      </c>
      <c r="D27" s="1" t="s">
        <v>240</v>
      </c>
      <c r="E27" s="1" t="s">
        <v>3</v>
      </c>
      <c r="F27" s="1" t="s">
        <v>3</v>
      </c>
      <c r="G27" s="1" t="s">
        <v>241</v>
      </c>
      <c r="H27" s="1" t="s">
        <v>242</v>
      </c>
      <c r="I27" s="1" t="s">
        <v>243</v>
      </c>
      <c r="J27" s="1" t="s">
        <v>244</v>
      </c>
      <c r="K27">
        <v>33000</v>
      </c>
      <c r="L27" s="1" t="s">
        <v>91</v>
      </c>
      <c r="M27" s="1" t="s">
        <v>92</v>
      </c>
      <c r="N27" s="1" t="s">
        <v>92</v>
      </c>
      <c r="O27" s="1" t="s">
        <v>245</v>
      </c>
      <c r="P27" s="1" t="s">
        <v>246</v>
      </c>
    </row>
    <row r="28" spans="1:16" x14ac:dyDescent="0.25">
      <c r="A28" s="1">
        <v>27</v>
      </c>
      <c r="B28" s="1" t="s">
        <v>247</v>
      </c>
      <c r="C28" s="1" t="s">
        <v>248</v>
      </c>
      <c r="D28" s="1" t="s">
        <v>249</v>
      </c>
      <c r="E28" s="1" t="s">
        <v>221</v>
      </c>
      <c r="F28" s="1" t="s">
        <v>3</v>
      </c>
      <c r="G28" s="1" t="s">
        <v>3</v>
      </c>
      <c r="H28" s="1" t="s">
        <v>250</v>
      </c>
      <c r="I28" s="1" t="s">
        <v>251</v>
      </c>
      <c r="J28" s="1" t="s">
        <v>244</v>
      </c>
      <c r="K28">
        <v>33130</v>
      </c>
      <c r="L28" s="1" t="s">
        <v>233</v>
      </c>
      <c r="M28" s="1" t="s">
        <v>234</v>
      </c>
      <c r="N28" s="1" t="s">
        <v>234</v>
      </c>
      <c r="O28" s="1" t="s">
        <v>252</v>
      </c>
      <c r="P28" s="1" t="s">
        <v>253</v>
      </c>
    </row>
    <row r="29" spans="1:16" x14ac:dyDescent="0.25">
      <c r="A29" s="1">
        <v>28</v>
      </c>
      <c r="B29" s="1" t="s">
        <v>254</v>
      </c>
      <c r="C29" s="1" t="s">
        <v>248</v>
      </c>
      <c r="D29" s="1" t="s">
        <v>249</v>
      </c>
      <c r="E29" s="1" t="s">
        <v>221</v>
      </c>
      <c r="F29" s="1" t="s">
        <v>3</v>
      </c>
      <c r="G29" s="1" t="s">
        <v>3</v>
      </c>
      <c r="H29" s="1" t="s">
        <v>250</v>
      </c>
      <c r="I29" s="1" t="s">
        <v>251</v>
      </c>
      <c r="J29" s="1" t="s">
        <v>244</v>
      </c>
      <c r="K29">
        <v>33130</v>
      </c>
      <c r="L29" s="1" t="s">
        <v>255</v>
      </c>
      <c r="M29" s="1" t="s">
        <v>256</v>
      </c>
      <c r="N29" s="1" t="s">
        <v>256</v>
      </c>
      <c r="O29" s="1" t="s">
        <v>252</v>
      </c>
      <c r="P29" s="1" t="s">
        <v>253</v>
      </c>
    </row>
    <row r="30" spans="1:16" x14ac:dyDescent="0.25">
      <c r="A30" s="1">
        <v>29</v>
      </c>
      <c r="B30" s="1" t="s">
        <v>257</v>
      </c>
      <c r="C30" s="1" t="s">
        <v>258</v>
      </c>
      <c r="D30" s="1" t="s">
        <v>259</v>
      </c>
      <c r="E30" s="1" t="s">
        <v>29</v>
      </c>
      <c r="F30" s="1" t="s">
        <v>3</v>
      </c>
      <c r="G30" s="1" t="s">
        <v>3</v>
      </c>
      <c r="H30" s="1" t="s">
        <v>260</v>
      </c>
      <c r="I30" s="1" t="s">
        <v>261</v>
      </c>
      <c r="J30" s="1" t="s">
        <v>262</v>
      </c>
      <c r="K30">
        <v>34130</v>
      </c>
      <c r="L30" s="1" t="s">
        <v>255</v>
      </c>
      <c r="M30" s="1" t="s">
        <v>256</v>
      </c>
      <c r="N30" s="1" t="s">
        <v>256</v>
      </c>
      <c r="O30" s="1" t="s">
        <v>263</v>
      </c>
      <c r="P30" s="1" t="s">
        <v>264</v>
      </c>
    </row>
    <row r="31" spans="1:16" x14ac:dyDescent="0.25">
      <c r="A31" s="1">
        <v>30</v>
      </c>
      <c r="B31" s="1" t="s">
        <v>265</v>
      </c>
      <c r="C31" s="1" t="s">
        <v>266</v>
      </c>
      <c r="D31" s="1" t="s">
        <v>267</v>
      </c>
      <c r="E31" s="1" t="s">
        <v>141</v>
      </c>
      <c r="F31" s="1" t="s">
        <v>3</v>
      </c>
      <c r="G31" s="1" t="s">
        <v>3</v>
      </c>
      <c r="H31" s="1" t="s">
        <v>268</v>
      </c>
      <c r="I31" s="1" t="s">
        <v>269</v>
      </c>
      <c r="J31" s="1" t="s">
        <v>270</v>
      </c>
      <c r="K31">
        <v>36180</v>
      </c>
      <c r="L31" s="1" t="s">
        <v>255</v>
      </c>
      <c r="M31" s="1" t="s">
        <v>256</v>
      </c>
      <c r="N31" s="1" t="s">
        <v>271</v>
      </c>
      <c r="O31" s="1" t="s">
        <v>272</v>
      </c>
      <c r="P31" s="1" t="s">
        <v>273</v>
      </c>
    </row>
    <row r="32" spans="1:16" x14ac:dyDescent="0.25">
      <c r="A32" s="1">
        <v>31</v>
      </c>
      <c r="B32" s="1" t="s">
        <v>274</v>
      </c>
      <c r="C32" s="1" t="s">
        <v>275</v>
      </c>
      <c r="D32" s="1" t="s">
        <v>276</v>
      </c>
      <c r="E32" s="1" t="s">
        <v>17</v>
      </c>
      <c r="F32" s="1" t="s">
        <v>3</v>
      </c>
      <c r="G32" s="1" t="s">
        <v>3</v>
      </c>
      <c r="H32" s="1" t="s">
        <v>277</v>
      </c>
      <c r="I32" s="1" t="s">
        <v>278</v>
      </c>
      <c r="J32" s="1" t="s">
        <v>279</v>
      </c>
      <c r="K32">
        <v>37240</v>
      </c>
      <c r="L32" s="1" t="s">
        <v>280</v>
      </c>
      <c r="M32" s="1" t="s">
        <v>281</v>
      </c>
      <c r="N32" s="1" t="s">
        <v>281</v>
      </c>
      <c r="O32" s="1" t="s">
        <v>282</v>
      </c>
      <c r="P32" s="1" t="s">
        <v>283</v>
      </c>
    </row>
    <row r="33" spans="1:16" x14ac:dyDescent="0.25">
      <c r="A33" s="1">
        <v>32</v>
      </c>
      <c r="B33" s="1" t="s">
        <v>284</v>
      </c>
      <c r="C33" s="1" t="s">
        <v>285</v>
      </c>
      <c r="D33" s="1" t="s">
        <v>286</v>
      </c>
      <c r="E33" s="1" t="s">
        <v>287</v>
      </c>
      <c r="F33" s="1" t="s">
        <v>3</v>
      </c>
      <c r="G33" s="1" t="s">
        <v>3</v>
      </c>
      <c r="H33" s="1" t="s">
        <v>288</v>
      </c>
      <c r="I33" s="1" t="s">
        <v>289</v>
      </c>
      <c r="J33" s="1" t="s">
        <v>290</v>
      </c>
      <c r="K33">
        <v>40320</v>
      </c>
      <c r="L33" s="1" t="s">
        <v>291</v>
      </c>
      <c r="M33" s="1" t="s">
        <v>292</v>
      </c>
      <c r="N33" s="1" t="s">
        <v>292</v>
      </c>
      <c r="O33" s="1" t="s">
        <v>293</v>
      </c>
      <c r="P33" s="1" t="s">
        <v>294</v>
      </c>
    </row>
    <row r="34" spans="1:16" x14ac:dyDescent="0.25">
      <c r="A34" s="1">
        <v>33</v>
      </c>
      <c r="B34" s="1" t="s">
        <v>295</v>
      </c>
      <c r="C34" s="1" t="s">
        <v>296</v>
      </c>
      <c r="D34" s="1" t="s">
        <v>297</v>
      </c>
      <c r="E34" s="1" t="s">
        <v>61</v>
      </c>
      <c r="F34" s="1" t="s">
        <v>3</v>
      </c>
      <c r="G34" s="1" t="s">
        <v>3</v>
      </c>
      <c r="H34" s="1" t="s">
        <v>298</v>
      </c>
      <c r="I34" s="1" t="s">
        <v>299</v>
      </c>
      <c r="J34" s="1" t="s">
        <v>290</v>
      </c>
      <c r="K34">
        <v>40350</v>
      </c>
      <c r="L34" s="1" t="s">
        <v>300</v>
      </c>
      <c r="M34" s="1" t="s">
        <v>301</v>
      </c>
      <c r="N34" s="1" t="s">
        <v>301</v>
      </c>
      <c r="O34" s="1" t="s">
        <v>302</v>
      </c>
      <c r="P34" s="1" t="s">
        <v>303</v>
      </c>
    </row>
    <row r="35" spans="1:16" x14ac:dyDescent="0.25">
      <c r="A35" s="1">
        <v>34</v>
      </c>
      <c r="B35" s="1" t="s">
        <v>304</v>
      </c>
      <c r="C35" s="1" t="s">
        <v>305</v>
      </c>
      <c r="D35" s="1" t="s">
        <v>306</v>
      </c>
      <c r="E35" s="1" t="s">
        <v>61</v>
      </c>
      <c r="F35" s="1" t="s">
        <v>3</v>
      </c>
      <c r="G35" s="1" t="s">
        <v>3</v>
      </c>
      <c r="H35" s="1" t="s">
        <v>298</v>
      </c>
      <c r="I35" s="1" t="s">
        <v>299</v>
      </c>
      <c r="J35" s="1" t="s">
        <v>290</v>
      </c>
      <c r="K35">
        <v>40350</v>
      </c>
      <c r="L35" s="1" t="s">
        <v>307</v>
      </c>
      <c r="M35" s="1" t="s">
        <v>308</v>
      </c>
      <c r="N35" s="1" t="s">
        <v>308</v>
      </c>
      <c r="O35" s="1" t="s">
        <v>302</v>
      </c>
      <c r="P35" s="1" t="s">
        <v>303</v>
      </c>
    </row>
    <row r="36" spans="1:16" x14ac:dyDescent="0.25">
      <c r="A36" s="1">
        <v>35</v>
      </c>
      <c r="B36" s="1" t="s">
        <v>309</v>
      </c>
      <c r="C36" s="1" t="s">
        <v>310</v>
      </c>
      <c r="D36" s="1" t="s">
        <v>311</v>
      </c>
      <c r="E36" s="1" t="s">
        <v>89</v>
      </c>
      <c r="F36" s="1" t="s">
        <v>3</v>
      </c>
      <c r="G36" s="1" t="s">
        <v>3</v>
      </c>
      <c r="H36" s="1" t="s">
        <v>298</v>
      </c>
      <c r="I36" s="1" t="s">
        <v>299</v>
      </c>
      <c r="J36" s="1" t="s">
        <v>290</v>
      </c>
      <c r="K36">
        <v>40350</v>
      </c>
      <c r="L36" s="1" t="s">
        <v>312</v>
      </c>
      <c r="M36" s="1" t="s">
        <v>313</v>
      </c>
      <c r="N36" s="1" t="s">
        <v>313</v>
      </c>
      <c r="O36" s="1" t="s">
        <v>302</v>
      </c>
      <c r="P36" s="1" t="s">
        <v>303</v>
      </c>
    </row>
    <row r="37" spans="1:16" x14ac:dyDescent="0.25">
      <c r="A37" s="1">
        <v>36</v>
      </c>
      <c r="B37" s="1" t="s">
        <v>314</v>
      </c>
      <c r="C37" s="1" t="s">
        <v>310</v>
      </c>
      <c r="D37" s="1" t="s">
        <v>311</v>
      </c>
      <c r="E37" s="1" t="s">
        <v>89</v>
      </c>
      <c r="F37" s="1" t="s">
        <v>3</v>
      </c>
      <c r="G37" s="1" t="s">
        <v>3</v>
      </c>
      <c r="H37" s="1" t="s">
        <v>298</v>
      </c>
      <c r="I37" s="1" t="s">
        <v>299</v>
      </c>
      <c r="J37" s="1" t="s">
        <v>290</v>
      </c>
      <c r="K37">
        <v>40350</v>
      </c>
      <c r="L37" s="1" t="s">
        <v>315</v>
      </c>
      <c r="M37" s="1" t="s">
        <v>316</v>
      </c>
      <c r="N37" s="1" t="s">
        <v>316</v>
      </c>
      <c r="O37" s="1" t="s">
        <v>302</v>
      </c>
      <c r="P37" s="1" t="s">
        <v>303</v>
      </c>
    </row>
    <row r="38" spans="1:16" x14ac:dyDescent="0.25">
      <c r="A38" s="1">
        <v>37</v>
      </c>
      <c r="B38" s="1" t="s">
        <v>317</v>
      </c>
      <c r="C38" s="1" t="s">
        <v>305</v>
      </c>
      <c r="D38" s="1" t="s">
        <v>306</v>
      </c>
      <c r="E38" s="1" t="s">
        <v>61</v>
      </c>
      <c r="F38" s="1" t="s">
        <v>3</v>
      </c>
      <c r="G38" s="1" t="s">
        <v>3</v>
      </c>
      <c r="H38" s="1" t="s">
        <v>298</v>
      </c>
      <c r="I38" s="1" t="s">
        <v>299</v>
      </c>
      <c r="J38" s="1" t="s">
        <v>290</v>
      </c>
      <c r="K38">
        <v>40350</v>
      </c>
      <c r="L38" s="1" t="s">
        <v>291</v>
      </c>
      <c r="M38" s="1" t="s">
        <v>292</v>
      </c>
      <c r="N38" s="1" t="s">
        <v>292</v>
      </c>
      <c r="O38" s="1" t="s">
        <v>318</v>
      </c>
      <c r="P38" s="1" t="s">
        <v>319</v>
      </c>
    </row>
    <row r="39" spans="1:16" x14ac:dyDescent="0.25">
      <c r="A39" s="1">
        <v>38</v>
      </c>
      <c r="B39" s="1" t="s">
        <v>320</v>
      </c>
      <c r="C39" s="1" t="s">
        <v>310</v>
      </c>
      <c r="D39" s="1" t="s">
        <v>311</v>
      </c>
      <c r="E39" s="1" t="s">
        <v>89</v>
      </c>
      <c r="F39" s="1" t="s">
        <v>3</v>
      </c>
      <c r="G39" s="1" t="s">
        <v>3</v>
      </c>
      <c r="H39" s="1" t="s">
        <v>298</v>
      </c>
      <c r="I39" s="1" t="s">
        <v>299</v>
      </c>
      <c r="J39" s="1" t="s">
        <v>290</v>
      </c>
      <c r="K39">
        <v>40350</v>
      </c>
      <c r="L39" s="1" t="s">
        <v>307</v>
      </c>
      <c r="M39" s="1" t="s">
        <v>308</v>
      </c>
      <c r="N39" s="1" t="s">
        <v>308</v>
      </c>
      <c r="O39" s="1" t="s">
        <v>302</v>
      </c>
      <c r="P39" s="1" t="s">
        <v>303</v>
      </c>
    </row>
    <row r="40" spans="1:16" x14ac:dyDescent="0.25">
      <c r="A40" s="1">
        <v>39</v>
      </c>
      <c r="B40" s="1" t="s">
        <v>321</v>
      </c>
      <c r="C40" s="1" t="s">
        <v>310</v>
      </c>
      <c r="D40" s="1" t="s">
        <v>311</v>
      </c>
      <c r="E40" s="1" t="s">
        <v>89</v>
      </c>
      <c r="F40" s="1" t="s">
        <v>3</v>
      </c>
      <c r="G40" s="1" t="s">
        <v>3</v>
      </c>
      <c r="H40" s="1" t="s">
        <v>298</v>
      </c>
      <c r="I40" s="1" t="s">
        <v>299</v>
      </c>
      <c r="J40" s="1" t="s">
        <v>290</v>
      </c>
      <c r="K40">
        <v>40350</v>
      </c>
      <c r="L40" s="1" t="s">
        <v>300</v>
      </c>
      <c r="M40" s="1" t="s">
        <v>301</v>
      </c>
      <c r="N40" s="1" t="s">
        <v>301</v>
      </c>
      <c r="O40" s="1" t="s">
        <v>302</v>
      </c>
      <c r="P40" s="1" t="s">
        <v>303</v>
      </c>
    </row>
    <row r="41" spans="1:16" x14ac:dyDescent="0.25">
      <c r="A41" s="1">
        <v>40</v>
      </c>
      <c r="B41" s="1" t="s">
        <v>322</v>
      </c>
      <c r="C41" s="1" t="s">
        <v>310</v>
      </c>
      <c r="D41" s="1" t="s">
        <v>311</v>
      </c>
      <c r="E41" s="1" t="s">
        <v>89</v>
      </c>
      <c r="F41" s="1" t="s">
        <v>3</v>
      </c>
      <c r="G41" s="1" t="s">
        <v>3</v>
      </c>
      <c r="H41" s="1" t="s">
        <v>298</v>
      </c>
      <c r="I41" s="1" t="s">
        <v>299</v>
      </c>
      <c r="J41" s="1" t="s">
        <v>290</v>
      </c>
      <c r="K41">
        <v>40350</v>
      </c>
      <c r="L41" s="1" t="s">
        <v>323</v>
      </c>
      <c r="M41" s="1" t="s">
        <v>324</v>
      </c>
      <c r="N41" s="1" t="s">
        <v>324</v>
      </c>
      <c r="O41" s="1" t="s">
        <v>302</v>
      </c>
      <c r="P41" s="1" t="s">
        <v>303</v>
      </c>
    </row>
    <row r="42" spans="1:16" x14ac:dyDescent="0.25">
      <c r="A42" s="1">
        <v>41</v>
      </c>
      <c r="B42" s="1" t="s">
        <v>325</v>
      </c>
      <c r="C42" s="1" t="s">
        <v>305</v>
      </c>
      <c r="D42" s="1" t="s">
        <v>306</v>
      </c>
      <c r="E42" s="1" t="s">
        <v>61</v>
      </c>
      <c r="F42" s="1" t="s">
        <v>3</v>
      </c>
      <c r="G42" s="1" t="s">
        <v>3</v>
      </c>
      <c r="H42" s="1" t="s">
        <v>298</v>
      </c>
      <c r="I42" s="1" t="s">
        <v>299</v>
      </c>
      <c r="J42" s="1" t="s">
        <v>290</v>
      </c>
      <c r="K42">
        <v>40350</v>
      </c>
      <c r="L42" s="1" t="s">
        <v>326</v>
      </c>
      <c r="M42" s="1" t="s">
        <v>327</v>
      </c>
      <c r="N42" s="1" t="s">
        <v>327</v>
      </c>
      <c r="O42" s="1" t="s">
        <v>302</v>
      </c>
      <c r="P42" s="1" t="s">
        <v>303</v>
      </c>
    </row>
    <row r="43" spans="1:16" x14ac:dyDescent="0.25">
      <c r="A43" s="1">
        <v>42</v>
      </c>
      <c r="B43" s="1" t="s">
        <v>328</v>
      </c>
      <c r="C43" s="1" t="s">
        <v>305</v>
      </c>
      <c r="D43" s="1" t="s">
        <v>306</v>
      </c>
      <c r="E43" s="1" t="s">
        <v>61</v>
      </c>
      <c r="F43" s="1" t="s">
        <v>3</v>
      </c>
      <c r="G43" s="1" t="s">
        <v>150</v>
      </c>
      <c r="H43" s="1" t="s">
        <v>298</v>
      </c>
      <c r="I43" s="1" t="s">
        <v>299</v>
      </c>
      <c r="J43" s="1" t="s">
        <v>290</v>
      </c>
      <c r="K43">
        <v>40350</v>
      </c>
      <c r="L43" s="1" t="s">
        <v>329</v>
      </c>
      <c r="M43" s="1" t="s">
        <v>330</v>
      </c>
      <c r="N43" s="1" t="s">
        <v>330</v>
      </c>
      <c r="O43" s="1" t="s">
        <v>302</v>
      </c>
      <c r="P43" s="1" t="s">
        <v>303</v>
      </c>
    </row>
    <row r="44" spans="1:16" x14ac:dyDescent="0.25">
      <c r="A44" s="1">
        <v>43</v>
      </c>
      <c r="B44" s="1" t="s">
        <v>331</v>
      </c>
      <c r="C44" s="1" t="s">
        <v>296</v>
      </c>
      <c r="D44" s="1" t="s">
        <v>297</v>
      </c>
      <c r="E44" s="1" t="s">
        <v>61</v>
      </c>
      <c r="F44" s="1" t="s">
        <v>3</v>
      </c>
      <c r="G44" s="1" t="s">
        <v>3</v>
      </c>
      <c r="H44" s="1" t="s">
        <v>298</v>
      </c>
      <c r="I44" s="1" t="s">
        <v>299</v>
      </c>
      <c r="J44" s="1" t="s">
        <v>290</v>
      </c>
      <c r="K44">
        <v>40350</v>
      </c>
      <c r="L44" s="1" t="s">
        <v>307</v>
      </c>
      <c r="M44" s="1" t="s">
        <v>308</v>
      </c>
      <c r="N44" s="1" t="s">
        <v>308</v>
      </c>
      <c r="O44" s="1" t="s">
        <v>302</v>
      </c>
      <c r="P44" s="1" t="s">
        <v>303</v>
      </c>
    </row>
    <row r="45" spans="1:16" x14ac:dyDescent="0.25">
      <c r="A45" s="1">
        <v>44</v>
      </c>
      <c r="B45" s="1" t="s">
        <v>332</v>
      </c>
      <c r="C45" s="1" t="s">
        <v>305</v>
      </c>
      <c r="D45" s="1" t="s">
        <v>306</v>
      </c>
      <c r="E45" s="1" t="s">
        <v>61</v>
      </c>
      <c r="F45" s="1" t="s">
        <v>3</v>
      </c>
      <c r="G45" s="1" t="s">
        <v>3</v>
      </c>
      <c r="H45" s="1" t="s">
        <v>298</v>
      </c>
      <c r="I45" s="1" t="s">
        <v>299</v>
      </c>
      <c r="J45" s="1" t="s">
        <v>290</v>
      </c>
      <c r="K45">
        <v>40350</v>
      </c>
      <c r="L45" s="1" t="s">
        <v>300</v>
      </c>
      <c r="M45" s="1" t="s">
        <v>301</v>
      </c>
      <c r="N45" s="1" t="s">
        <v>301</v>
      </c>
      <c r="O45" s="1" t="s">
        <v>302</v>
      </c>
      <c r="P45" s="1" t="s">
        <v>303</v>
      </c>
    </row>
    <row r="46" spans="1:16" x14ac:dyDescent="0.25">
      <c r="A46" s="1">
        <v>45</v>
      </c>
      <c r="B46" s="1" t="s">
        <v>333</v>
      </c>
      <c r="C46" s="1" t="s">
        <v>334</v>
      </c>
      <c r="D46" s="1" t="s">
        <v>306</v>
      </c>
      <c r="E46" s="1" t="s">
        <v>61</v>
      </c>
      <c r="F46" s="1" t="s">
        <v>3</v>
      </c>
      <c r="G46" s="1" t="s">
        <v>3</v>
      </c>
      <c r="H46" s="1" t="s">
        <v>298</v>
      </c>
      <c r="I46" s="1" t="s">
        <v>299</v>
      </c>
      <c r="J46" s="1" t="s">
        <v>290</v>
      </c>
      <c r="K46">
        <v>40350</v>
      </c>
      <c r="L46" s="1" t="s">
        <v>335</v>
      </c>
      <c r="M46" s="1" t="s">
        <v>336</v>
      </c>
      <c r="N46" s="1" t="s">
        <v>336</v>
      </c>
      <c r="O46" s="1" t="s">
        <v>337</v>
      </c>
      <c r="P46" s="1" t="s">
        <v>338</v>
      </c>
    </row>
    <row r="47" spans="1:16" x14ac:dyDescent="0.25">
      <c r="A47" s="1">
        <v>46</v>
      </c>
      <c r="B47" s="1" t="s">
        <v>339</v>
      </c>
      <c r="C47" s="1" t="s">
        <v>340</v>
      </c>
      <c r="D47" s="1" t="s">
        <v>341</v>
      </c>
      <c r="E47" s="1" t="s">
        <v>61</v>
      </c>
      <c r="F47" s="1" t="s">
        <v>3</v>
      </c>
      <c r="G47" s="1" t="s">
        <v>3</v>
      </c>
      <c r="H47" s="1" t="s">
        <v>298</v>
      </c>
      <c r="I47" s="1" t="s">
        <v>299</v>
      </c>
      <c r="J47" s="1" t="s">
        <v>290</v>
      </c>
      <c r="K47">
        <v>40350</v>
      </c>
      <c r="L47" s="1" t="s">
        <v>300</v>
      </c>
      <c r="M47" s="1" t="s">
        <v>301</v>
      </c>
      <c r="N47" s="1" t="s">
        <v>301</v>
      </c>
      <c r="O47" s="1" t="s">
        <v>337</v>
      </c>
      <c r="P47" s="1" t="s">
        <v>338</v>
      </c>
    </row>
    <row r="48" spans="1:16" x14ac:dyDescent="0.25">
      <c r="A48" s="1">
        <v>47</v>
      </c>
      <c r="B48" s="1" t="s">
        <v>342</v>
      </c>
      <c r="C48" s="1" t="s">
        <v>340</v>
      </c>
      <c r="D48" s="1" t="s">
        <v>341</v>
      </c>
      <c r="E48" s="1" t="s">
        <v>61</v>
      </c>
      <c r="F48" s="1" t="s">
        <v>3</v>
      </c>
      <c r="G48" s="1" t="s">
        <v>3</v>
      </c>
      <c r="H48" s="1" t="s">
        <v>298</v>
      </c>
      <c r="I48" s="1" t="s">
        <v>299</v>
      </c>
      <c r="J48" s="1" t="s">
        <v>290</v>
      </c>
      <c r="K48">
        <v>40350</v>
      </c>
      <c r="L48" s="1" t="s">
        <v>307</v>
      </c>
      <c r="M48" s="1" t="s">
        <v>308</v>
      </c>
      <c r="N48" s="1" t="s">
        <v>308</v>
      </c>
      <c r="O48" s="1" t="s">
        <v>337</v>
      </c>
      <c r="P48" s="1" t="s">
        <v>338</v>
      </c>
    </row>
    <row r="49" spans="1:16" x14ac:dyDescent="0.25">
      <c r="A49" s="1">
        <v>48</v>
      </c>
      <c r="B49" s="1" t="s">
        <v>343</v>
      </c>
      <c r="C49" s="1" t="s">
        <v>344</v>
      </c>
      <c r="D49" s="1" t="s">
        <v>345</v>
      </c>
      <c r="E49" s="1" t="s">
        <v>29</v>
      </c>
      <c r="F49" s="1" t="s">
        <v>3</v>
      </c>
      <c r="G49" s="1" t="s">
        <v>3</v>
      </c>
      <c r="H49" s="1" t="s">
        <v>346</v>
      </c>
      <c r="I49" s="1" t="s">
        <v>347</v>
      </c>
      <c r="J49" s="1" t="s">
        <v>348</v>
      </c>
      <c r="K49">
        <v>42170</v>
      </c>
      <c r="L49" s="1" t="s">
        <v>349</v>
      </c>
      <c r="M49" s="1" t="s">
        <v>350</v>
      </c>
      <c r="N49" s="1" t="s">
        <v>351</v>
      </c>
      <c r="O49" s="1" t="s">
        <v>352</v>
      </c>
      <c r="P49" s="1" t="s">
        <v>353</v>
      </c>
    </row>
    <row r="50" spans="1:16" x14ac:dyDescent="0.25">
      <c r="A50" s="1">
        <v>49</v>
      </c>
      <c r="B50" s="1" t="s">
        <v>354</v>
      </c>
      <c r="C50" s="1" t="s">
        <v>344</v>
      </c>
      <c r="D50" s="1" t="s">
        <v>345</v>
      </c>
      <c r="E50" s="1" t="s">
        <v>29</v>
      </c>
      <c r="F50" s="1" t="s">
        <v>3</v>
      </c>
      <c r="G50" s="1" t="s">
        <v>3</v>
      </c>
      <c r="H50" s="1" t="s">
        <v>346</v>
      </c>
      <c r="I50" s="1" t="s">
        <v>347</v>
      </c>
      <c r="J50" s="1" t="s">
        <v>348</v>
      </c>
      <c r="K50">
        <v>42170</v>
      </c>
      <c r="L50" s="1" t="s">
        <v>118</v>
      </c>
      <c r="M50" s="1" t="s">
        <v>119</v>
      </c>
      <c r="N50" s="1" t="s">
        <v>355</v>
      </c>
      <c r="O50" s="1" t="s">
        <v>352</v>
      </c>
      <c r="P50" s="1" t="s">
        <v>353</v>
      </c>
    </row>
    <row r="51" spans="1:16" x14ac:dyDescent="0.25">
      <c r="A51" s="1">
        <v>50</v>
      </c>
      <c r="B51" s="1" t="s">
        <v>356</v>
      </c>
      <c r="C51" s="1" t="s">
        <v>344</v>
      </c>
      <c r="D51" s="1" t="s">
        <v>345</v>
      </c>
      <c r="E51" s="1" t="s">
        <v>29</v>
      </c>
      <c r="F51" s="1" t="s">
        <v>3</v>
      </c>
      <c r="G51" s="1" t="s">
        <v>3</v>
      </c>
      <c r="H51" s="1" t="s">
        <v>346</v>
      </c>
      <c r="I51" s="1" t="s">
        <v>347</v>
      </c>
      <c r="J51" s="1" t="s">
        <v>348</v>
      </c>
      <c r="K51">
        <v>42170</v>
      </c>
      <c r="L51" s="1" t="s">
        <v>118</v>
      </c>
      <c r="M51" s="1" t="s">
        <v>119</v>
      </c>
      <c r="N51" s="1" t="s">
        <v>357</v>
      </c>
      <c r="O51" s="1" t="s">
        <v>352</v>
      </c>
      <c r="P51" s="1" t="s">
        <v>353</v>
      </c>
    </row>
    <row r="52" spans="1:16" x14ac:dyDescent="0.25">
      <c r="A52" s="1">
        <v>51</v>
      </c>
      <c r="B52" s="1" t="s">
        <v>358</v>
      </c>
      <c r="C52" s="1" t="s">
        <v>344</v>
      </c>
      <c r="D52" s="1" t="s">
        <v>345</v>
      </c>
      <c r="E52" s="1" t="s">
        <v>29</v>
      </c>
      <c r="F52" s="1" t="s">
        <v>3</v>
      </c>
      <c r="G52" s="1" t="s">
        <v>3</v>
      </c>
      <c r="H52" s="1" t="s">
        <v>346</v>
      </c>
      <c r="I52" s="1" t="s">
        <v>347</v>
      </c>
      <c r="J52" s="1" t="s">
        <v>348</v>
      </c>
      <c r="K52">
        <v>42170</v>
      </c>
      <c r="L52" s="1" t="s">
        <v>118</v>
      </c>
      <c r="M52" s="1" t="s">
        <v>119</v>
      </c>
      <c r="N52" s="1" t="s">
        <v>359</v>
      </c>
      <c r="O52" s="1" t="s">
        <v>352</v>
      </c>
      <c r="P52" s="1" t="s">
        <v>353</v>
      </c>
    </row>
    <row r="53" spans="1:16" x14ac:dyDescent="0.25">
      <c r="A53" s="1">
        <v>52</v>
      </c>
      <c r="B53" s="1" t="s">
        <v>360</v>
      </c>
      <c r="C53" s="1" t="s">
        <v>361</v>
      </c>
      <c r="D53" s="1" t="s">
        <v>362</v>
      </c>
      <c r="E53" s="1" t="s">
        <v>61</v>
      </c>
      <c r="F53" s="1" t="s">
        <v>3</v>
      </c>
      <c r="G53" s="1" t="s">
        <v>3</v>
      </c>
      <c r="H53" s="1" t="s">
        <v>363</v>
      </c>
      <c r="I53" s="1" t="s">
        <v>364</v>
      </c>
      <c r="J53" s="1" t="s">
        <v>365</v>
      </c>
      <c r="K53">
        <v>47280</v>
      </c>
      <c r="L53" s="1" t="s">
        <v>366</v>
      </c>
      <c r="M53" s="1" t="s">
        <v>367</v>
      </c>
      <c r="N53" s="1" t="s">
        <v>368</v>
      </c>
      <c r="O53" s="1" t="s">
        <v>369</v>
      </c>
      <c r="P53" s="1" t="s">
        <v>370</v>
      </c>
    </row>
    <row r="54" spans="1:16" x14ac:dyDescent="0.25">
      <c r="A54" s="1">
        <v>53</v>
      </c>
      <c r="B54" s="1" t="s">
        <v>371</v>
      </c>
      <c r="C54" s="1" t="s">
        <v>372</v>
      </c>
      <c r="D54" s="1" t="s">
        <v>373</v>
      </c>
      <c r="E54" s="1" t="s">
        <v>374</v>
      </c>
      <c r="F54" s="1" t="s">
        <v>3</v>
      </c>
      <c r="G54" s="1" t="s">
        <v>3</v>
      </c>
      <c r="H54" s="1" t="s">
        <v>375</v>
      </c>
      <c r="I54" s="1" t="s">
        <v>376</v>
      </c>
      <c r="J54" s="1" t="s">
        <v>365</v>
      </c>
      <c r="K54">
        <v>47180</v>
      </c>
      <c r="L54" s="1" t="s">
        <v>118</v>
      </c>
      <c r="M54" s="1" t="s">
        <v>119</v>
      </c>
      <c r="N54" s="1" t="s">
        <v>119</v>
      </c>
      <c r="O54" s="1" t="s">
        <v>377</v>
      </c>
      <c r="P54" s="1" t="s">
        <v>378</v>
      </c>
    </row>
    <row r="55" spans="1:16" x14ac:dyDescent="0.25">
      <c r="A55" s="1">
        <v>54</v>
      </c>
      <c r="B55" s="1" t="s">
        <v>379</v>
      </c>
      <c r="C55" s="1" t="s">
        <v>380</v>
      </c>
      <c r="D55" s="1" t="s">
        <v>381</v>
      </c>
      <c r="E55" s="1" t="s">
        <v>220</v>
      </c>
      <c r="F55" s="1" t="s">
        <v>3</v>
      </c>
      <c r="G55" s="1" t="s">
        <v>3</v>
      </c>
      <c r="H55" s="1" t="s">
        <v>375</v>
      </c>
      <c r="I55" s="1" t="s">
        <v>376</v>
      </c>
      <c r="J55" s="1" t="s">
        <v>365</v>
      </c>
      <c r="K55">
        <v>47180</v>
      </c>
      <c r="L55" s="1" t="s">
        <v>366</v>
      </c>
      <c r="M55" s="1" t="s">
        <v>367</v>
      </c>
      <c r="N55" s="1" t="s">
        <v>367</v>
      </c>
      <c r="O55" s="1" t="s">
        <v>382</v>
      </c>
      <c r="P55" s="1" t="s">
        <v>383</v>
      </c>
    </row>
    <row r="56" spans="1:16" x14ac:dyDescent="0.25">
      <c r="A56" s="1">
        <v>55</v>
      </c>
      <c r="B56" s="1" t="s">
        <v>384</v>
      </c>
      <c r="C56" s="1" t="s">
        <v>385</v>
      </c>
      <c r="D56" s="1" t="s">
        <v>386</v>
      </c>
      <c r="E56" s="1" t="s">
        <v>17</v>
      </c>
      <c r="F56" s="1" t="s">
        <v>3</v>
      </c>
      <c r="G56" s="1" t="s">
        <v>3</v>
      </c>
      <c r="H56" s="1" t="s">
        <v>387</v>
      </c>
      <c r="I56" s="1" t="s">
        <v>388</v>
      </c>
      <c r="J56" s="1" t="s">
        <v>389</v>
      </c>
      <c r="K56">
        <v>48110</v>
      </c>
      <c r="L56" s="1" t="s">
        <v>390</v>
      </c>
      <c r="M56" s="1" t="s">
        <v>391</v>
      </c>
      <c r="N56" s="1" t="s">
        <v>392</v>
      </c>
      <c r="O56" s="1" t="s">
        <v>393</v>
      </c>
      <c r="P56" s="1" t="s">
        <v>394</v>
      </c>
    </row>
    <row r="57" spans="1:16" x14ac:dyDescent="0.25">
      <c r="A57" s="1">
        <v>56</v>
      </c>
      <c r="B57" s="1" t="s">
        <v>395</v>
      </c>
      <c r="C57" s="1" t="s">
        <v>396</v>
      </c>
      <c r="D57" s="1" t="s">
        <v>397</v>
      </c>
      <c r="E57" s="1" t="s">
        <v>141</v>
      </c>
      <c r="F57" s="1" t="s">
        <v>3</v>
      </c>
      <c r="G57" s="1" t="s">
        <v>3</v>
      </c>
      <c r="H57" s="1" t="s">
        <v>398</v>
      </c>
      <c r="I57" s="1" t="s">
        <v>399</v>
      </c>
      <c r="J57" s="1" t="s">
        <v>389</v>
      </c>
      <c r="K57">
        <v>48170</v>
      </c>
      <c r="L57" s="1" t="s">
        <v>400</v>
      </c>
      <c r="M57" s="1" t="s">
        <v>401</v>
      </c>
      <c r="N57" s="1" t="s">
        <v>401</v>
      </c>
      <c r="O57" s="1" t="s">
        <v>393</v>
      </c>
      <c r="P57" s="1" t="s">
        <v>394</v>
      </c>
    </row>
    <row r="58" spans="1:16" x14ac:dyDescent="0.25">
      <c r="A58" s="1">
        <v>57</v>
      </c>
      <c r="B58" s="1" t="s">
        <v>402</v>
      </c>
      <c r="C58" s="1" t="s">
        <v>403</v>
      </c>
      <c r="D58" s="1" t="s">
        <v>404</v>
      </c>
      <c r="E58" s="1" t="s">
        <v>61</v>
      </c>
      <c r="F58" s="1" t="s">
        <v>3</v>
      </c>
      <c r="G58" s="1" t="s">
        <v>3</v>
      </c>
      <c r="H58" s="1" t="s">
        <v>405</v>
      </c>
      <c r="I58" s="1" t="s">
        <v>399</v>
      </c>
      <c r="J58" s="1" t="s">
        <v>389</v>
      </c>
      <c r="K58">
        <v>48170</v>
      </c>
      <c r="L58" s="1" t="s">
        <v>400</v>
      </c>
      <c r="M58" s="1" t="s">
        <v>401</v>
      </c>
      <c r="N58" s="1" t="s">
        <v>401</v>
      </c>
      <c r="O58" s="1" t="s">
        <v>406</v>
      </c>
      <c r="P58" s="1" t="s">
        <v>407</v>
      </c>
    </row>
    <row r="59" spans="1:16" x14ac:dyDescent="0.25">
      <c r="A59" s="1">
        <v>58</v>
      </c>
      <c r="B59" s="1" t="s">
        <v>408</v>
      </c>
      <c r="C59" s="1" t="s">
        <v>409</v>
      </c>
      <c r="D59" s="1" t="s">
        <v>410</v>
      </c>
      <c r="E59" s="1" t="s">
        <v>3</v>
      </c>
      <c r="F59" s="1" t="s">
        <v>411</v>
      </c>
      <c r="G59" s="1" t="s">
        <v>412</v>
      </c>
      <c r="H59" s="1" t="s">
        <v>413</v>
      </c>
      <c r="I59" s="1" t="s">
        <v>414</v>
      </c>
      <c r="J59" s="1" t="s">
        <v>415</v>
      </c>
      <c r="K59">
        <v>50300</v>
      </c>
      <c r="L59" s="1" t="s">
        <v>416</v>
      </c>
      <c r="M59" s="1" t="s">
        <v>417</v>
      </c>
      <c r="N59" s="1" t="s">
        <v>417</v>
      </c>
      <c r="O59" s="1" t="s">
        <v>418</v>
      </c>
      <c r="P59" s="1" t="s">
        <v>419</v>
      </c>
    </row>
    <row r="60" spans="1:16" x14ac:dyDescent="0.25">
      <c r="A60" s="1">
        <v>59</v>
      </c>
      <c r="B60" s="1" t="s">
        <v>420</v>
      </c>
      <c r="C60" s="1" t="s">
        <v>421</v>
      </c>
      <c r="D60" s="1" t="s">
        <v>422</v>
      </c>
      <c r="E60" s="1" t="s">
        <v>89</v>
      </c>
      <c r="F60" s="1" t="s">
        <v>3</v>
      </c>
      <c r="G60" s="1" t="s">
        <v>423</v>
      </c>
      <c r="H60" s="1" t="s">
        <v>424</v>
      </c>
      <c r="I60" s="1" t="s">
        <v>425</v>
      </c>
      <c r="J60" s="1" t="s">
        <v>415</v>
      </c>
      <c r="K60">
        <v>50220</v>
      </c>
      <c r="L60" s="1" t="s">
        <v>426</v>
      </c>
      <c r="M60" s="1" t="s">
        <v>427</v>
      </c>
      <c r="N60" s="1" t="s">
        <v>428</v>
      </c>
      <c r="O60" s="1" t="s">
        <v>429</v>
      </c>
      <c r="P60" s="1" t="s">
        <v>430</v>
      </c>
    </row>
    <row r="61" spans="1:16" x14ac:dyDescent="0.25">
      <c r="A61" s="1">
        <v>60</v>
      </c>
      <c r="B61" s="1" t="s">
        <v>431</v>
      </c>
      <c r="C61" s="1" t="s">
        <v>432</v>
      </c>
      <c r="D61" s="1" t="s">
        <v>433</v>
      </c>
      <c r="E61" s="1" t="s">
        <v>287</v>
      </c>
      <c r="F61" s="1" t="s">
        <v>3</v>
      </c>
      <c r="G61" s="1" t="s">
        <v>3</v>
      </c>
      <c r="H61" s="1" t="s">
        <v>434</v>
      </c>
      <c r="I61" s="1" t="s">
        <v>425</v>
      </c>
      <c r="J61" s="1" t="s">
        <v>415</v>
      </c>
      <c r="K61">
        <v>50220</v>
      </c>
      <c r="L61" s="1" t="s">
        <v>426</v>
      </c>
      <c r="M61" s="1" t="s">
        <v>427</v>
      </c>
      <c r="N61" s="1" t="s">
        <v>435</v>
      </c>
      <c r="O61" s="1" t="s">
        <v>436</v>
      </c>
      <c r="P61" s="1" t="s">
        <v>437</v>
      </c>
    </row>
    <row r="62" spans="1:16" x14ac:dyDescent="0.25">
      <c r="A62" s="1">
        <v>61</v>
      </c>
      <c r="B62" s="1" t="s">
        <v>438</v>
      </c>
      <c r="C62" s="1" t="s">
        <v>439</v>
      </c>
      <c r="D62" s="1" t="s">
        <v>440</v>
      </c>
      <c r="E62" s="1" t="s">
        <v>17</v>
      </c>
      <c r="F62" s="1" t="s">
        <v>3</v>
      </c>
      <c r="G62" s="1" t="s">
        <v>3</v>
      </c>
      <c r="H62" s="1" t="s">
        <v>441</v>
      </c>
      <c r="I62" s="1" t="s">
        <v>442</v>
      </c>
      <c r="J62" s="1" t="s">
        <v>415</v>
      </c>
      <c r="K62">
        <v>50150</v>
      </c>
      <c r="L62" s="1" t="s">
        <v>416</v>
      </c>
      <c r="M62" s="1" t="s">
        <v>417</v>
      </c>
      <c r="N62" s="1" t="s">
        <v>417</v>
      </c>
      <c r="O62" s="1" t="s">
        <v>443</v>
      </c>
      <c r="P62" s="1" t="s">
        <v>444</v>
      </c>
    </row>
    <row r="63" spans="1:16" x14ac:dyDescent="0.25">
      <c r="A63" s="1">
        <v>62</v>
      </c>
      <c r="B63" s="1" t="s">
        <v>445</v>
      </c>
      <c r="C63" s="1" t="s">
        <v>446</v>
      </c>
      <c r="D63" s="1" t="s">
        <v>447</v>
      </c>
      <c r="E63" s="1" t="s">
        <v>61</v>
      </c>
      <c r="F63" s="1" t="s">
        <v>3</v>
      </c>
      <c r="G63" s="1" t="s">
        <v>3</v>
      </c>
      <c r="H63" s="1" t="s">
        <v>448</v>
      </c>
      <c r="I63" s="1" t="s">
        <v>449</v>
      </c>
      <c r="J63" s="1" t="s">
        <v>415</v>
      </c>
      <c r="K63">
        <v>50180</v>
      </c>
      <c r="L63" s="1" t="s">
        <v>450</v>
      </c>
      <c r="M63" s="1" t="s">
        <v>451</v>
      </c>
      <c r="N63" s="1" t="s">
        <v>451</v>
      </c>
      <c r="O63" s="1" t="s">
        <v>436</v>
      </c>
      <c r="P63" s="1" t="s">
        <v>437</v>
      </c>
    </row>
    <row r="64" spans="1:16" x14ac:dyDescent="0.25">
      <c r="A64" s="1">
        <v>63</v>
      </c>
      <c r="B64" s="1" t="s">
        <v>452</v>
      </c>
      <c r="C64" s="1" t="s">
        <v>453</v>
      </c>
      <c r="D64" s="1" t="s">
        <v>454</v>
      </c>
      <c r="E64" s="1" t="s">
        <v>29</v>
      </c>
      <c r="F64" s="1" t="s">
        <v>3</v>
      </c>
      <c r="G64" s="1" t="s">
        <v>3</v>
      </c>
      <c r="H64" s="1" t="s">
        <v>455</v>
      </c>
      <c r="I64" s="1" t="s">
        <v>456</v>
      </c>
      <c r="J64" s="1" t="s">
        <v>415</v>
      </c>
      <c r="K64">
        <v>50250</v>
      </c>
      <c r="L64" s="1" t="s">
        <v>255</v>
      </c>
      <c r="M64" s="1" t="s">
        <v>256</v>
      </c>
      <c r="N64" s="1" t="s">
        <v>457</v>
      </c>
      <c r="O64" s="1" t="s">
        <v>458</v>
      </c>
      <c r="P64" s="1" t="s">
        <v>459</v>
      </c>
    </row>
    <row r="65" spans="1:16" x14ac:dyDescent="0.25">
      <c r="A65" s="1">
        <v>64</v>
      </c>
      <c r="B65" s="1" t="s">
        <v>460</v>
      </c>
      <c r="C65" s="1" t="s">
        <v>453</v>
      </c>
      <c r="D65" s="1" t="s">
        <v>454</v>
      </c>
      <c r="E65" s="1" t="s">
        <v>29</v>
      </c>
      <c r="F65" s="1" t="s">
        <v>3</v>
      </c>
      <c r="G65" s="1" t="s">
        <v>3</v>
      </c>
      <c r="H65" s="1" t="s">
        <v>455</v>
      </c>
      <c r="I65" s="1" t="s">
        <v>456</v>
      </c>
      <c r="J65" s="1" t="s">
        <v>415</v>
      </c>
      <c r="K65">
        <v>50250</v>
      </c>
      <c r="L65" s="1" t="s">
        <v>255</v>
      </c>
      <c r="M65" s="1" t="s">
        <v>256</v>
      </c>
      <c r="N65" s="1" t="s">
        <v>461</v>
      </c>
      <c r="O65" s="1" t="s">
        <v>458</v>
      </c>
      <c r="P65" s="1" t="s">
        <v>459</v>
      </c>
    </row>
    <row r="66" spans="1:16" x14ac:dyDescent="0.25">
      <c r="A66" s="1">
        <v>65</v>
      </c>
      <c r="B66" s="1" t="s">
        <v>462</v>
      </c>
      <c r="C66" s="1" t="s">
        <v>463</v>
      </c>
      <c r="D66" s="1" t="s">
        <v>464</v>
      </c>
      <c r="E66" s="1" t="s">
        <v>98</v>
      </c>
      <c r="F66" s="1" t="s">
        <v>465</v>
      </c>
      <c r="G66" s="1" t="s">
        <v>466</v>
      </c>
      <c r="H66" s="1" t="s">
        <v>467</v>
      </c>
      <c r="I66" s="1" t="s">
        <v>468</v>
      </c>
      <c r="J66" s="1" t="s">
        <v>415</v>
      </c>
      <c r="K66">
        <v>50210</v>
      </c>
      <c r="L66" s="1" t="s">
        <v>56</v>
      </c>
      <c r="M66" s="1" t="s">
        <v>57</v>
      </c>
      <c r="N66" s="1" t="s">
        <v>57</v>
      </c>
      <c r="O66" s="1" t="s">
        <v>443</v>
      </c>
      <c r="P66" s="1" t="s">
        <v>444</v>
      </c>
    </row>
    <row r="67" spans="1:16" x14ac:dyDescent="0.25">
      <c r="A67" s="1">
        <v>66</v>
      </c>
      <c r="B67" s="1" t="s">
        <v>469</v>
      </c>
      <c r="C67" s="1" t="s">
        <v>463</v>
      </c>
      <c r="D67" s="1" t="s">
        <v>464</v>
      </c>
      <c r="E67" s="1" t="s">
        <v>98</v>
      </c>
      <c r="F67" s="1" t="s">
        <v>465</v>
      </c>
      <c r="G67" s="1" t="s">
        <v>466</v>
      </c>
      <c r="H67" s="1" t="s">
        <v>467</v>
      </c>
      <c r="I67" s="1" t="s">
        <v>468</v>
      </c>
      <c r="J67" s="1" t="s">
        <v>415</v>
      </c>
      <c r="K67">
        <v>50210</v>
      </c>
      <c r="L67" s="1" t="s">
        <v>470</v>
      </c>
      <c r="M67" s="1" t="s">
        <v>471</v>
      </c>
      <c r="N67" s="1" t="s">
        <v>471</v>
      </c>
      <c r="O67" s="1" t="s">
        <v>443</v>
      </c>
      <c r="P67" s="1" t="s">
        <v>444</v>
      </c>
    </row>
    <row r="68" spans="1:16" x14ac:dyDescent="0.25">
      <c r="A68" s="1">
        <v>67</v>
      </c>
      <c r="B68" s="1" t="s">
        <v>472</v>
      </c>
      <c r="C68" s="1" t="s">
        <v>473</v>
      </c>
      <c r="D68" s="1" t="s">
        <v>474</v>
      </c>
      <c r="E68" s="1" t="s">
        <v>168</v>
      </c>
      <c r="F68" s="1" t="s">
        <v>3</v>
      </c>
      <c r="G68" s="1" t="s">
        <v>3</v>
      </c>
      <c r="H68" s="1" t="s">
        <v>475</v>
      </c>
      <c r="I68" s="1" t="s">
        <v>468</v>
      </c>
      <c r="J68" s="1" t="s">
        <v>415</v>
      </c>
      <c r="K68">
        <v>50210</v>
      </c>
      <c r="L68" s="1" t="s">
        <v>45</v>
      </c>
      <c r="M68" s="1" t="s">
        <v>46</v>
      </c>
      <c r="N68" s="1" t="s">
        <v>476</v>
      </c>
      <c r="O68" s="1" t="s">
        <v>443</v>
      </c>
      <c r="P68" s="1" t="s">
        <v>444</v>
      </c>
    </row>
    <row r="69" spans="1:16" x14ac:dyDescent="0.25">
      <c r="A69" s="1">
        <v>68</v>
      </c>
      <c r="B69" s="1" t="s">
        <v>477</v>
      </c>
      <c r="C69" s="1" t="s">
        <v>478</v>
      </c>
      <c r="D69" s="1" t="s">
        <v>479</v>
      </c>
      <c r="E69" s="1" t="s">
        <v>149</v>
      </c>
      <c r="F69" s="1" t="s">
        <v>3</v>
      </c>
      <c r="G69" s="1" t="s">
        <v>3</v>
      </c>
      <c r="H69" s="1" t="s">
        <v>475</v>
      </c>
      <c r="I69" s="1" t="s">
        <v>468</v>
      </c>
      <c r="J69" s="1" t="s">
        <v>415</v>
      </c>
      <c r="K69">
        <v>50210</v>
      </c>
      <c r="L69" s="1" t="s">
        <v>255</v>
      </c>
      <c r="M69" s="1" t="s">
        <v>256</v>
      </c>
      <c r="N69" s="1" t="s">
        <v>480</v>
      </c>
      <c r="O69" s="1" t="s">
        <v>481</v>
      </c>
      <c r="P69" s="1" t="s">
        <v>482</v>
      </c>
    </row>
    <row r="70" spans="1:16" x14ac:dyDescent="0.25">
      <c r="A70" s="1">
        <v>69</v>
      </c>
      <c r="B70" s="1" t="s">
        <v>483</v>
      </c>
      <c r="C70" s="1" t="s">
        <v>484</v>
      </c>
      <c r="D70" s="1" t="s">
        <v>485</v>
      </c>
      <c r="E70" s="1" t="s">
        <v>61</v>
      </c>
      <c r="F70" s="1" t="s">
        <v>3</v>
      </c>
      <c r="G70" s="1" t="s">
        <v>3</v>
      </c>
      <c r="H70" s="1" t="s">
        <v>486</v>
      </c>
      <c r="I70" s="1" t="s">
        <v>487</v>
      </c>
      <c r="J70" s="1" t="s">
        <v>415</v>
      </c>
      <c r="K70">
        <v>50160</v>
      </c>
      <c r="L70" s="1" t="s">
        <v>416</v>
      </c>
      <c r="M70" s="1" t="s">
        <v>417</v>
      </c>
      <c r="N70" s="1" t="s">
        <v>417</v>
      </c>
      <c r="O70" s="1" t="s">
        <v>488</v>
      </c>
      <c r="P70" s="1" t="s">
        <v>489</v>
      </c>
    </row>
    <row r="71" spans="1:16" x14ac:dyDescent="0.25">
      <c r="A71" s="1">
        <v>70</v>
      </c>
      <c r="B71" s="1" t="s">
        <v>490</v>
      </c>
      <c r="C71" s="1" t="s">
        <v>491</v>
      </c>
      <c r="D71" s="1" t="s">
        <v>492</v>
      </c>
      <c r="E71" s="1" t="s">
        <v>69</v>
      </c>
      <c r="F71" s="1" t="s">
        <v>3</v>
      </c>
      <c r="G71" s="1" t="s">
        <v>3</v>
      </c>
      <c r="H71" s="1" t="s">
        <v>493</v>
      </c>
      <c r="I71" s="1" t="s">
        <v>494</v>
      </c>
      <c r="J71" s="1" t="s">
        <v>495</v>
      </c>
      <c r="K71">
        <v>51000</v>
      </c>
      <c r="L71" s="1" t="s">
        <v>496</v>
      </c>
      <c r="M71" s="1" t="s">
        <v>497</v>
      </c>
      <c r="N71" s="1" t="s">
        <v>498</v>
      </c>
      <c r="O71" s="1" t="s">
        <v>499</v>
      </c>
      <c r="P71" s="1" t="s">
        <v>500</v>
      </c>
    </row>
    <row r="72" spans="1:16" x14ac:dyDescent="0.25">
      <c r="A72" s="1">
        <v>71</v>
      </c>
      <c r="B72" s="1" t="s">
        <v>501</v>
      </c>
      <c r="C72" s="1" t="s">
        <v>491</v>
      </c>
      <c r="D72" s="1" t="s">
        <v>492</v>
      </c>
      <c r="E72" s="1" t="s">
        <v>69</v>
      </c>
      <c r="F72" s="1" t="s">
        <v>3</v>
      </c>
      <c r="G72" s="1" t="s">
        <v>3</v>
      </c>
      <c r="H72" s="1" t="s">
        <v>493</v>
      </c>
      <c r="I72" s="1" t="s">
        <v>494</v>
      </c>
      <c r="J72" s="1" t="s">
        <v>495</v>
      </c>
      <c r="K72">
        <v>51000</v>
      </c>
      <c r="L72" s="1" t="s">
        <v>502</v>
      </c>
      <c r="M72" s="1" t="s">
        <v>503</v>
      </c>
      <c r="N72" s="1" t="s">
        <v>504</v>
      </c>
      <c r="O72" s="1" t="s">
        <v>499</v>
      </c>
      <c r="P72" s="1" t="s">
        <v>500</v>
      </c>
    </row>
    <row r="73" spans="1:16" x14ac:dyDescent="0.25">
      <c r="A73" s="1">
        <v>72</v>
      </c>
      <c r="B73" s="1" t="s">
        <v>505</v>
      </c>
      <c r="C73" s="1" t="s">
        <v>506</v>
      </c>
      <c r="D73" s="1" t="s">
        <v>507</v>
      </c>
      <c r="E73" s="1" t="s">
        <v>508</v>
      </c>
      <c r="F73" s="1" t="s">
        <v>3</v>
      </c>
      <c r="G73" s="1" t="s">
        <v>3</v>
      </c>
      <c r="H73" s="1" t="s">
        <v>509</v>
      </c>
      <c r="I73" s="1" t="s">
        <v>509</v>
      </c>
      <c r="J73" s="1" t="s">
        <v>495</v>
      </c>
      <c r="K73">
        <v>51180</v>
      </c>
      <c r="L73" s="1" t="s">
        <v>510</v>
      </c>
      <c r="M73" s="1" t="s">
        <v>511</v>
      </c>
      <c r="N73" s="1" t="s">
        <v>512</v>
      </c>
      <c r="O73" s="1" t="s">
        <v>513</v>
      </c>
      <c r="P73" s="1" t="s">
        <v>514</v>
      </c>
    </row>
    <row r="74" spans="1:16" x14ac:dyDescent="0.25">
      <c r="A74" s="1">
        <v>73</v>
      </c>
      <c r="B74" s="1" t="s">
        <v>515</v>
      </c>
      <c r="C74" s="1" t="s">
        <v>506</v>
      </c>
      <c r="D74" s="1" t="s">
        <v>507</v>
      </c>
      <c r="E74" s="1" t="s">
        <v>508</v>
      </c>
      <c r="F74" s="1" t="s">
        <v>3</v>
      </c>
      <c r="G74" s="1" t="s">
        <v>3</v>
      </c>
      <c r="H74" s="1" t="s">
        <v>509</v>
      </c>
      <c r="I74" s="1" t="s">
        <v>509</v>
      </c>
      <c r="J74" s="1" t="s">
        <v>495</v>
      </c>
      <c r="K74">
        <v>51180</v>
      </c>
      <c r="L74" s="1" t="s">
        <v>516</v>
      </c>
      <c r="M74" s="1" t="s">
        <v>517</v>
      </c>
      <c r="N74" s="1" t="s">
        <v>518</v>
      </c>
      <c r="O74" s="1" t="s">
        <v>513</v>
      </c>
      <c r="P74" s="1" t="s">
        <v>514</v>
      </c>
    </row>
    <row r="75" spans="1:16" x14ac:dyDescent="0.25">
      <c r="A75" s="1">
        <v>74</v>
      </c>
      <c r="B75" s="1" t="s">
        <v>519</v>
      </c>
      <c r="C75" s="1" t="s">
        <v>520</v>
      </c>
      <c r="D75" s="1" t="s">
        <v>521</v>
      </c>
      <c r="E75" s="1" t="s">
        <v>29</v>
      </c>
      <c r="F75" s="1" t="s">
        <v>3</v>
      </c>
      <c r="G75" s="1" t="s">
        <v>3</v>
      </c>
      <c r="H75" s="1" t="s">
        <v>522</v>
      </c>
      <c r="I75" s="1" t="s">
        <v>523</v>
      </c>
      <c r="J75" s="1" t="s">
        <v>524</v>
      </c>
      <c r="K75">
        <v>52130</v>
      </c>
      <c r="L75" s="1" t="s">
        <v>56</v>
      </c>
      <c r="M75" s="1" t="s">
        <v>57</v>
      </c>
      <c r="N75" s="1" t="s">
        <v>57</v>
      </c>
      <c r="O75" s="1" t="s">
        <v>436</v>
      </c>
      <c r="P75" s="1" t="s">
        <v>437</v>
      </c>
    </row>
    <row r="76" spans="1:16" x14ac:dyDescent="0.25">
      <c r="A76" s="1">
        <v>75</v>
      </c>
      <c r="B76" s="1" t="s">
        <v>525</v>
      </c>
      <c r="C76" s="1" t="s">
        <v>526</v>
      </c>
      <c r="D76" s="1" t="s">
        <v>527</v>
      </c>
      <c r="E76" s="1" t="s">
        <v>53</v>
      </c>
      <c r="F76" s="1" t="s">
        <v>3</v>
      </c>
      <c r="G76" s="1" t="s">
        <v>3</v>
      </c>
      <c r="H76" s="1" t="s">
        <v>528</v>
      </c>
      <c r="I76" s="1" t="s">
        <v>523</v>
      </c>
      <c r="J76" s="1" t="s">
        <v>524</v>
      </c>
      <c r="K76">
        <v>52130</v>
      </c>
      <c r="L76" s="1" t="s">
        <v>255</v>
      </c>
      <c r="M76" s="1" t="s">
        <v>256</v>
      </c>
      <c r="N76" s="1" t="s">
        <v>529</v>
      </c>
      <c r="O76" s="1" t="s">
        <v>12</v>
      </c>
      <c r="P76" s="1" t="s">
        <v>13</v>
      </c>
    </row>
    <row r="77" spans="1:16" x14ac:dyDescent="0.25">
      <c r="A77" s="1">
        <v>76</v>
      </c>
      <c r="B77" s="1" t="s">
        <v>530</v>
      </c>
      <c r="C77" s="1" t="s">
        <v>531</v>
      </c>
      <c r="D77" s="1" t="s">
        <v>474</v>
      </c>
      <c r="E77" s="1" t="s">
        <v>53</v>
      </c>
      <c r="F77" s="1" t="s">
        <v>3</v>
      </c>
      <c r="G77" s="1" t="s">
        <v>3</v>
      </c>
      <c r="H77" s="1" t="s">
        <v>532</v>
      </c>
      <c r="I77" s="1" t="s">
        <v>533</v>
      </c>
      <c r="J77" s="1" t="s">
        <v>524</v>
      </c>
      <c r="K77">
        <v>52240</v>
      </c>
      <c r="L77" s="1" t="s">
        <v>426</v>
      </c>
      <c r="M77" s="1" t="s">
        <v>427</v>
      </c>
      <c r="N77" s="1" t="s">
        <v>534</v>
      </c>
      <c r="O77" s="1" t="s">
        <v>535</v>
      </c>
      <c r="P77" s="1" t="s">
        <v>536</v>
      </c>
    </row>
    <row r="78" spans="1:16" x14ac:dyDescent="0.25">
      <c r="A78" s="1">
        <v>77</v>
      </c>
      <c r="B78" s="1" t="s">
        <v>537</v>
      </c>
      <c r="C78" s="1" t="s">
        <v>538</v>
      </c>
      <c r="D78" s="1" t="s">
        <v>539</v>
      </c>
      <c r="E78" s="1" t="s">
        <v>61</v>
      </c>
      <c r="F78" s="1" t="s">
        <v>3</v>
      </c>
      <c r="G78" s="1" t="s">
        <v>3</v>
      </c>
      <c r="H78" s="1" t="s">
        <v>540</v>
      </c>
      <c r="I78" s="1" t="s">
        <v>541</v>
      </c>
      <c r="J78" s="1" t="s">
        <v>542</v>
      </c>
      <c r="K78">
        <v>54120</v>
      </c>
      <c r="L78" s="1" t="s">
        <v>255</v>
      </c>
      <c r="M78" s="1" t="s">
        <v>256</v>
      </c>
      <c r="N78" s="1" t="s">
        <v>543</v>
      </c>
      <c r="O78" s="1" t="s">
        <v>544</v>
      </c>
      <c r="P78" s="1" t="s">
        <v>545</v>
      </c>
    </row>
    <row r="79" spans="1:16" x14ac:dyDescent="0.25">
      <c r="A79" s="1">
        <v>78</v>
      </c>
      <c r="B79" s="1" t="s">
        <v>546</v>
      </c>
      <c r="C79" s="1" t="s">
        <v>538</v>
      </c>
      <c r="D79" s="1" t="s">
        <v>539</v>
      </c>
      <c r="E79" s="1" t="s">
        <v>61</v>
      </c>
      <c r="F79" s="1" t="s">
        <v>3</v>
      </c>
      <c r="G79" s="1" t="s">
        <v>3</v>
      </c>
      <c r="H79" s="1" t="s">
        <v>540</v>
      </c>
      <c r="I79" s="1" t="s">
        <v>541</v>
      </c>
      <c r="J79" s="1" t="s">
        <v>542</v>
      </c>
      <c r="K79">
        <v>54120</v>
      </c>
      <c r="L79" s="1" t="s">
        <v>255</v>
      </c>
      <c r="M79" s="1" t="s">
        <v>256</v>
      </c>
      <c r="N79" s="1" t="s">
        <v>547</v>
      </c>
      <c r="O79" s="1" t="s">
        <v>544</v>
      </c>
      <c r="P79" s="1" t="s">
        <v>545</v>
      </c>
    </row>
    <row r="80" spans="1:16" x14ac:dyDescent="0.25">
      <c r="A80" s="1">
        <v>79</v>
      </c>
      <c r="B80" s="1" t="s">
        <v>548</v>
      </c>
      <c r="C80" s="1" t="s">
        <v>549</v>
      </c>
      <c r="D80" s="1" t="s">
        <v>550</v>
      </c>
      <c r="E80" s="1" t="s">
        <v>17</v>
      </c>
      <c r="F80" s="1" t="s">
        <v>3</v>
      </c>
      <c r="G80" s="1" t="s">
        <v>3</v>
      </c>
      <c r="H80" s="1" t="s">
        <v>551</v>
      </c>
      <c r="I80" s="1" t="s">
        <v>541</v>
      </c>
      <c r="J80" s="1" t="s">
        <v>542</v>
      </c>
      <c r="K80">
        <v>54120</v>
      </c>
      <c r="L80" s="1" t="s">
        <v>233</v>
      </c>
      <c r="M80" s="1" t="s">
        <v>234</v>
      </c>
      <c r="N80" s="1" t="s">
        <v>235</v>
      </c>
      <c r="O80" s="1" t="s">
        <v>552</v>
      </c>
      <c r="P80" s="1" t="s">
        <v>553</v>
      </c>
    </row>
    <row r="81" spans="1:16" x14ac:dyDescent="0.25">
      <c r="A81" s="1">
        <v>80</v>
      </c>
      <c r="B81" s="1" t="s">
        <v>554</v>
      </c>
      <c r="C81" s="1" t="s">
        <v>555</v>
      </c>
      <c r="D81" s="1" t="s">
        <v>556</v>
      </c>
      <c r="E81" s="1" t="s">
        <v>557</v>
      </c>
      <c r="F81" s="1" t="s">
        <v>3</v>
      </c>
      <c r="G81" s="1" t="s">
        <v>3</v>
      </c>
      <c r="H81" s="1" t="s">
        <v>551</v>
      </c>
      <c r="I81" s="1" t="s">
        <v>541</v>
      </c>
      <c r="J81" s="1" t="s">
        <v>542</v>
      </c>
      <c r="K81">
        <v>54120</v>
      </c>
      <c r="L81" s="1" t="s">
        <v>255</v>
      </c>
      <c r="M81" s="1" t="s">
        <v>256</v>
      </c>
      <c r="N81" s="1" t="s">
        <v>558</v>
      </c>
      <c r="O81" s="1" t="s">
        <v>559</v>
      </c>
      <c r="P81" s="1" t="s">
        <v>560</v>
      </c>
    </row>
    <row r="82" spans="1:16" x14ac:dyDescent="0.25">
      <c r="A82" s="1">
        <v>81</v>
      </c>
      <c r="B82" s="1" t="s">
        <v>561</v>
      </c>
      <c r="C82" s="1" t="s">
        <v>562</v>
      </c>
      <c r="D82" s="1" t="s">
        <v>563</v>
      </c>
      <c r="E82" s="1" t="s">
        <v>17</v>
      </c>
      <c r="F82" s="1" t="s">
        <v>150</v>
      </c>
      <c r="G82" s="1" t="s">
        <v>150</v>
      </c>
      <c r="H82" s="1" t="s">
        <v>551</v>
      </c>
      <c r="I82" s="1" t="s">
        <v>541</v>
      </c>
      <c r="J82" s="1" t="s">
        <v>542</v>
      </c>
      <c r="K82">
        <v>54120</v>
      </c>
      <c r="L82" s="1" t="s">
        <v>255</v>
      </c>
      <c r="M82" s="1" t="s">
        <v>256</v>
      </c>
      <c r="N82" s="1" t="s">
        <v>558</v>
      </c>
      <c r="O82" s="1" t="s">
        <v>552</v>
      </c>
      <c r="P82" s="1" t="s">
        <v>553</v>
      </c>
    </row>
    <row r="83" spans="1:16" x14ac:dyDescent="0.25">
      <c r="A83" s="1">
        <v>82</v>
      </c>
      <c r="B83" s="1" t="s">
        <v>564</v>
      </c>
      <c r="C83" s="1" t="s">
        <v>565</v>
      </c>
      <c r="D83" s="1" t="s">
        <v>566</v>
      </c>
      <c r="E83" s="1" t="s">
        <v>221</v>
      </c>
      <c r="F83" s="1" t="s">
        <v>3</v>
      </c>
      <c r="G83" s="1" t="s">
        <v>3</v>
      </c>
      <c r="H83" s="1" t="s">
        <v>567</v>
      </c>
      <c r="I83" s="1" t="s">
        <v>541</v>
      </c>
      <c r="J83" s="1" t="s">
        <v>542</v>
      </c>
      <c r="K83">
        <v>54120</v>
      </c>
      <c r="L83" s="1" t="s">
        <v>255</v>
      </c>
      <c r="M83" s="1" t="s">
        <v>256</v>
      </c>
      <c r="N83" s="1" t="s">
        <v>568</v>
      </c>
      <c r="O83" s="1" t="s">
        <v>552</v>
      </c>
      <c r="P83" s="1" t="s">
        <v>553</v>
      </c>
    </row>
    <row r="84" spans="1:16" x14ac:dyDescent="0.25">
      <c r="A84" s="1">
        <v>83</v>
      </c>
      <c r="B84" s="1" t="s">
        <v>569</v>
      </c>
      <c r="C84" s="1" t="s">
        <v>565</v>
      </c>
      <c r="D84" s="1" t="s">
        <v>566</v>
      </c>
      <c r="E84" s="1" t="s">
        <v>221</v>
      </c>
      <c r="F84" s="1" t="s">
        <v>3</v>
      </c>
      <c r="G84" s="1" t="s">
        <v>3</v>
      </c>
      <c r="H84" s="1" t="s">
        <v>567</v>
      </c>
      <c r="I84" s="1" t="s">
        <v>541</v>
      </c>
      <c r="J84" s="1" t="s">
        <v>542</v>
      </c>
      <c r="K84">
        <v>54120</v>
      </c>
      <c r="L84" s="1" t="s">
        <v>255</v>
      </c>
      <c r="M84" s="1" t="s">
        <v>256</v>
      </c>
      <c r="N84" s="1" t="s">
        <v>570</v>
      </c>
      <c r="O84" s="1" t="s">
        <v>552</v>
      </c>
      <c r="P84" s="1" t="s">
        <v>553</v>
      </c>
    </row>
    <row r="85" spans="1:16" x14ac:dyDescent="0.25">
      <c r="A85" s="1">
        <v>84</v>
      </c>
      <c r="B85" s="1" t="s">
        <v>571</v>
      </c>
      <c r="C85" s="1" t="s">
        <v>565</v>
      </c>
      <c r="D85" s="1" t="s">
        <v>566</v>
      </c>
      <c r="E85" s="1" t="s">
        <v>150</v>
      </c>
      <c r="F85" s="1" t="s">
        <v>3</v>
      </c>
      <c r="G85" s="1" t="s">
        <v>3</v>
      </c>
      <c r="H85" s="1" t="s">
        <v>567</v>
      </c>
      <c r="I85" s="1" t="s">
        <v>541</v>
      </c>
      <c r="J85" s="1" t="s">
        <v>542</v>
      </c>
      <c r="K85">
        <v>54120</v>
      </c>
      <c r="L85" s="1" t="s">
        <v>255</v>
      </c>
      <c r="M85" s="1" t="s">
        <v>256</v>
      </c>
      <c r="N85" s="1" t="s">
        <v>558</v>
      </c>
      <c r="O85" s="1" t="s">
        <v>552</v>
      </c>
      <c r="P85" s="1" t="s">
        <v>553</v>
      </c>
    </row>
    <row r="86" spans="1:16" x14ac:dyDescent="0.25">
      <c r="A86" s="1">
        <v>85</v>
      </c>
      <c r="B86" s="1" t="s">
        <v>572</v>
      </c>
      <c r="C86" s="1" t="s">
        <v>573</v>
      </c>
      <c r="D86" s="1" t="s">
        <v>574</v>
      </c>
      <c r="E86" s="1" t="s">
        <v>221</v>
      </c>
      <c r="F86" s="1" t="s">
        <v>3</v>
      </c>
      <c r="G86" s="1" t="s">
        <v>3</v>
      </c>
      <c r="H86" s="1" t="s">
        <v>567</v>
      </c>
      <c r="I86" s="1" t="s">
        <v>541</v>
      </c>
      <c r="J86" s="1" t="s">
        <v>542</v>
      </c>
      <c r="K86">
        <v>54120</v>
      </c>
      <c r="L86" s="1" t="s">
        <v>255</v>
      </c>
      <c r="M86" s="1" t="s">
        <v>256</v>
      </c>
      <c r="N86" s="1" t="s">
        <v>558</v>
      </c>
      <c r="O86" s="1" t="s">
        <v>552</v>
      </c>
      <c r="P86" s="1" t="s">
        <v>553</v>
      </c>
    </row>
    <row r="87" spans="1:16" x14ac:dyDescent="0.25">
      <c r="A87" s="1">
        <v>86</v>
      </c>
      <c r="B87" s="1" t="s">
        <v>575</v>
      </c>
      <c r="C87" s="1" t="s">
        <v>576</v>
      </c>
      <c r="D87" s="1" t="s">
        <v>577</v>
      </c>
      <c r="E87" s="1" t="s">
        <v>221</v>
      </c>
      <c r="F87" s="1" t="s">
        <v>3</v>
      </c>
      <c r="G87" s="1" t="s">
        <v>3</v>
      </c>
      <c r="H87" s="1" t="s">
        <v>567</v>
      </c>
      <c r="I87" s="1" t="s">
        <v>541</v>
      </c>
      <c r="J87" s="1" t="s">
        <v>542</v>
      </c>
      <c r="K87">
        <v>54120</v>
      </c>
      <c r="L87" s="1" t="s">
        <v>255</v>
      </c>
      <c r="M87" s="1" t="s">
        <v>256</v>
      </c>
      <c r="N87" s="1" t="s">
        <v>558</v>
      </c>
      <c r="O87" s="1" t="s">
        <v>552</v>
      </c>
      <c r="P87" s="1" t="s">
        <v>553</v>
      </c>
    </row>
    <row r="88" spans="1:16" x14ac:dyDescent="0.25">
      <c r="A88" s="1">
        <v>87</v>
      </c>
      <c r="B88" s="1" t="s">
        <v>578</v>
      </c>
      <c r="C88" s="1" t="s">
        <v>579</v>
      </c>
      <c r="D88" s="1" t="s">
        <v>580</v>
      </c>
      <c r="E88" s="1" t="s">
        <v>221</v>
      </c>
      <c r="F88" s="1" t="s">
        <v>3</v>
      </c>
      <c r="G88" s="1" t="s">
        <v>3</v>
      </c>
      <c r="H88" s="1" t="s">
        <v>567</v>
      </c>
      <c r="I88" s="1" t="s">
        <v>541</v>
      </c>
      <c r="J88" s="1" t="s">
        <v>542</v>
      </c>
      <c r="K88">
        <v>54120</v>
      </c>
      <c r="L88" s="1" t="s">
        <v>255</v>
      </c>
      <c r="M88" s="1" t="s">
        <v>256</v>
      </c>
      <c r="N88" s="1" t="s">
        <v>558</v>
      </c>
      <c r="O88" s="1" t="s">
        <v>552</v>
      </c>
      <c r="P88" s="1" t="s">
        <v>553</v>
      </c>
    </row>
    <row r="89" spans="1:16" x14ac:dyDescent="0.25">
      <c r="A89" s="1">
        <v>88</v>
      </c>
      <c r="B89" s="1" t="s">
        <v>581</v>
      </c>
      <c r="C89" s="1" t="s">
        <v>582</v>
      </c>
      <c r="D89" s="1" t="s">
        <v>583</v>
      </c>
      <c r="E89" s="1" t="s">
        <v>221</v>
      </c>
      <c r="F89" s="1" t="s">
        <v>3</v>
      </c>
      <c r="G89" s="1" t="s">
        <v>3</v>
      </c>
      <c r="H89" s="1" t="s">
        <v>567</v>
      </c>
      <c r="I89" s="1" t="s">
        <v>541</v>
      </c>
      <c r="J89" s="1" t="s">
        <v>542</v>
      </c>
      <c r="K89">
        <v>54120</v>
      </c>
      <c r="L89" s="1" t="s">
        <v>255</v>
      </c>
      <c r="M89" s="1" t="s">
        <v>256</v>
      </c>
      <c r="N89" s="1" t="s">
        <v>558</v>
      </c>
      <c r="O89" s="1" t="s">
        <v>552</v>
      </c>
      <c r="P89" s="1" t="s">
        <v>553</v>
      </c>
    </row>
    <row r="90" spans="1:16" x14ac:dyDescent="0.25">
      <c r="A90" s="1">
        <v>89</v>
      </c>
      <c r="B90" s="1" t="s">
        <v>584</v>
      </c>
      <c r="C90" s="1" t="s">
        <v>585</v>
      </c>
      <c r="D90" s="1" t="s">
        <v>586</v>
      </c>
      <c r="E90" s="1" t="s">
        <v>221</v>
      </c>
      <c r="F90" s="1" t="s">
        <v>3</v>
      </c>
      <c r="G90" s="1" t="s">
        <v>3</v>
      </c>
      <c r="H90" s="1" t="s">
        <v>567</v>
      </c>
      <c r="I90" s="1" t="s">
        <v>541</v>
      </c>
      <c r="J90" s="1" t="s">
        <v>542</v>
      </c>
      <c r="K90">
        <v>54120</v>
      </c>
      <c r="L90" s="1" t="s">
        <v>255</v>
      </c>
      <c r="M90" s="1" t="s">
        <v>256</v>
      </c>
      <c r="N90" s="1" t="s">
        <v>558</v>
      </c>
      <c r="O90" s="1" t="s">
        <v>552</v>
      </c>
      <c r="P90" s="1" t="s">
        <v>553</v>
      </c>
    </row>
    <row r="91" spans="1:16" x14ac:dyDescent="0.25">
      <c r="A91" s="1">
        <v>90</v>
      </c>
      <c r="B91" s="1" t="s">
        <v>587</v>
      </c>
      <c r="C91" s="1" t="s">
        <v>588</v>
      </c>
      <c r="D91" s="1" t="s">
        <v>589</v>
      </c>
      <c r="E91" s="1" t="s">
        <v>221</v>
      </c>
      <c r="F91" s="1" t="s">
        <v>3</v>
      </c>
      <c r="G91" s="1" t="s">
        <v>3</v>
      </c>
      <c r="H91" s="1" t="s">
        <v>567</v>
      </c>
      <c r="I91" s="1" t="s">
        <v>541</v>
      </c>
      <c r="J91" s="1" t="s">
        <v>542</v>
      </c>
      <c r="K91">
        <v>54120</v>
      </c>
      <c r="L91" s="1" t="s">
        <v>255</v>
      </c>
      <c r="M91" s="1" t="s">
        <v>256</v>
      </c>
      <c r="N91" s="1" t="s">
        <v>590</v>
      </c>
      <c r="O91" s="1" t="s">
        <v>552</v>
      </c>
      <c r="P91" s="1" t="s">
        <v>553</v>
      </c>
    </row>
    <row r="92" spans="1:16" x14ac:dyDescent="0.25">
      <c r="A92" s="1">
        <v>91</v>
      </c>
      <c r="B92" s="1" t="s">
        <v>591</v>
      </c>
      <c r="C92" s="1" t="s">
        <v>592</v>
      </c>
      <c r="D92" s="1" t="s">
        <v>593</v>
      </c>
      <c r="E92" s="1" t="s">
        <v>221</v>
      </c>
      <c r="F92" s="1" t="s">
        <v>3</v>
      </c>
      <c r="G92" s="1" t="s">
        <v>3</v>
      </c>
      <c r="H92" s="1" t="s">
        <v>567</v>
      </c>
      <c r="I92" s="1" t="s">
        <v>541</v>
      </c>
      <c r="J92" s="1" t="s">
        <v>542</v>
      </c>
      <c r="K92">
        <v>54120</v>
      </c>
      <c r="L92" s="1" t="s">
        <v>255</v>
      </c>
      <c r="M92" s="1" t="s">
        <v>256</v>
      </c>
      <c r="N92" s="1" t="s">
        <v>570</v>
      </c>
      <c r="O92" s="1" t="s">
        <v>552</v>
      </c>
      <c r="P92" s="1" t="s">
        <v>553</v>
      </c>
    </row>
    <row r="93" spans="1:16" x14ac:dyDescent="0.25">
      <c r="A93" s="1">
        <v>92</v>
      </c>
      <c r="B93" s="1" t="s">
        <v>594</v>
      </c>
      <c r="C93" s="1" t="s">
        <v>592</v>
      </c>
      <c r="D93" s="1" t="s">
        <v>595</v>
      </c>
      <c r="E93" s="1" t="s">
        <v>221</v>
      </c>
      <c r="F93" s="1" t="s">
        <v>3</v>
      </c>
      <c r="G93" s="1" t="s">
        <v>3</v>
      </c>
      <c r="H93" s="1" t="s">
        <v>567</v>
      </c>
      <c r="I93" s="1" t="s">
        <v>541</v>
      </c>
      <c r="J93" s="1" t="s">
        <v>542</v>
      </c>
      <c r="K93">
        <v>54120</v>
      </c>
      <c r="L93" s="1" t="s">
        <v>255</v>
      </c>
      <c r="M93" s="1" t="s">
        <v>256</v>
      </c>
      <c r="N93" s="1" t="s">
        <v>558</v>
      </c>
      <c r="O93" s="1" t="s">
        <v>552</v>
      </c>
      <c r="P93" s="1" t="s">
        <v>553</v>
      </c>
    </row>
    <row r="94" spans="1:16" x14ac:dyDescent="0.25">
      <c r="A94" s="1">
        <v>93</v>
      </c>
      <c r="B94" s="1" t="s">
        <v>596</v>
      </c>
      <c r="C94" s="1" t="s">
        <v>597</v>
      </c>
      <c r="D94" s="1" t="s">
        <v>598</v>
      </c>
      <c r="E94" s="1" t="s">
        <v>69</v>
      </c>
      <c r="F94" s="1" t="s">
        <v>3</v>
      </c>
      <c r="G94" s="1" t="s">
        <v>3</v>
      </c>
      <c r="H94" s="1" t="s">
        <v>567</v>
      </c>
      <c r="I94" s="1" t="s">
        <v>541</v>
      </c>
      <c r="J94" s="1" t="s">
        <v>542</v>
      </c>
      <c r="K94">
        <v>54120</v>
      </c>
      <c r="L94" s="1" t="s">
        <v>233</v>
      </c>
      <c r="M94" s="1" t="s">
        <v>234</v>
      </c>
      <c r="N94" s="1" t="s">
        <v>235</v>
      </c>
      <c r="O94" s="1" t="s">
        <v>559</v>
      </c>
      <c r="P94" s="1" t="s">
        <v>560</v>
      </c>
    </row>
    <row r="95" spans="1:16" x14ac:dyDescent="0.25">
      <c r="A95" s="1">
        <v>94</v>
      </c>
      <c r="B95" s="1" t="s">
        <v>599</v>
      </c>
      <c r="C95" s="1" t="s">
        <v>600</v>
      </c>
      <c r="D95" s="1" t="s">
        <v>601</v>
      </c>
      <c r="E95" s="1" t="s">
        <v>29</v>
      </c>
      <c r="F95" s="1" t="s">
        <v>3</v>
      </c>
      <c r="G95" s="1" t="s">
        <v>3</v>
      </c>
      <c r="H95" s="1" t="s">
        <v>567</v>
      </c>
      <c r="I95" s="1" t="s">
        <v>541</v>
      </c>
      <c r="J95" s="1" t="s">
        <v>542</v>
      </c>
      <c r="K95">
        <v>54120</v>
      </c>
      <c r="L95" s="1" t="s">
        <v>255</v>
      </c>
      <c r="M95" s="1" t="s">
        <v>256</v>
      </c>
      <c r="N95" s="1" t="s">
        <v>271</v>
      </c>
      <c r="O95" s="1" t="s">
        <v>602</v>
      </c>
      <c r="P95" s="1" t="s">
        <v>603</v>
      </c>
    </row>
    <row r="96" spans="1:16" x14ac:dyDescent="0.25">
      <c r="A96" s="1">
        <v>95</v>
      </c>
      <c r="B96" s="1" t="s">
        <v>604</v>
      </c>
      <c r="C96" s="1" t="s">
        <v>605</v>
      </c>
      <c r="D96" s="1" t="s">
        <v>606</v>
      </c>
      <c r="E96" s="1" t="s">
        <v>29</v>
      </c>
      <c r="F96" s="1" t="s">
        <v>3</v>
      </c>
      <c r="G96" s="1" t="s">
        <v>3</v>
      </c>
      <c r="H96" s="1" t="s">
        <v>567</v>
      </c>
      <c r="I96" s="1" t="s">
        <v>541</v>
      </c>
      <c r="J96" s="1" t="s">
        <v>542</v>
      </c>
      <c r="K96">
        <v>54120</v>
      </c>
      <c r="L96" s="1" t="s">
        <v>255</v>
      </c>
      <c r="M96" s="1" t="s">
        <v>256</v>
      </c>
      <c r="N96" s="1" t="s">
        <v>543</v>
      </c>
      <c r="O96" s="1" t="s">
        <v>602</v>
      </c>
      <c r="P96" s="1" t="s">
        <v>603</v>
      </c>
    </row>
    <row r="97" spans="1:16" x14ac:dyDescent="0.25">
      <c r="A97" s="1">
        <v>96</v>
      </c>
      <c r="B97" s="1" t="s">
        <v>607</v>
      </c>
      <c r="C97" s="1" t="s">
        <v>608</v>
      </c>
      <c r="D97" s="1" t="s">
        <v>609</v>
      </c>
      <c r="E97" s="1" t="s">
        <v>29</v>
      </c>
      <c r="F97" s="1" t="s">
        <v>3</v>
      </c>
      <c r="G97" s="1" t="s">
        <v>3</v>
      </c>
      <c r="H97" s="1" t="s">
        <v>567</v>
      </c>
      <c r="I97" s="1" t="s">
        <v>541</v>
      </c>
      <c r="J97" s="1" t="s">
        <v>542</v>
      </c>
      <c r="K97">
        <v>54120</v>
      </c>
      <c r="L97" s="1" t="s">
        <v>255</v>
      </c>
      <c r="M97" s="1" t="s">
        <v>256</v>
      </c>
      <c r="N97" s="1" t="s">
        <v>271</v>
      </c>
      <c r="O97" s="1" t="s">
        <v>602</v>
      </c>
      <c r="P97" s="1" t="s">
        <v>603</v>
      </c>
    </row>
    <row r="98" spans="1:16" x14ac:dyDescent="0.25">
      <c r="A98" s="1">
        <v>97</v>
      </c>
      <c r="B98" s="1" t="s">
        <v>610</v>
      </c>
      <c r="C98" s="1" t="s">
        <v>611</v>
      </c>
      <c r="D98" s="1" t="s">
        <v>612</v>
      </c>
      <c r="E98" s="1" t="s">
        <v>29</v>
      </c>
      <c r="F98" s="1" t="s">
        <v>3</v>
      </c>
      <c r="G98" s="1" t="s">
        <v>3</v>
      </c>
      <c r="H98" s="1" t="s">
        <v>567</v>
      </c>
      <c r="I98" s="1" t="s">
        <v>541</v>
      </c>
      <c r="J98" s="1" t="s">
        <v>542</v>
      </c>
      <c r="K98">
        <v>54120</v>
      </c>
      <c r="L98" s="1" t="s">
        <v>255</v>
      </c>
      <c r="M98" s="1" t="s">
        <v>256</v>
      </c>
      <c r="N98" s="1" t="s">
        <v>271</v>
      </c>
      <c r="O98" s="1" t="s">
        <v>602</v>
      </c>
      <c r="P98" s="1" t="s">
        <v>603</v>
      </c>
    </row>
    <row r="99" spans="1:16" x14ac:dyDescent="0.25">
      <c r="A99" s="1">
        <v>98</v>
      </c>
      <c r="B99" s="1" t="s">
        <v>613</v>
      </c>
      <c r="C99" s="1" t="s">
        <v>614</v>
      </c>
      <c r="D99" s="1" t="s">
        <v>615</v>
      </c>
      <c r="E99" s="1" t="s">
        <v>221</v>
      </c>
      <c r="F99" s="1" t="s">
        <v>3</v>
      </c>
      <c r="G99" s="1" t="s">
        <v>3</v>
      </c>
      <c r="H99" s="1" t="s">
        <v>567</v>
      </c>
      <c r="I99" s="1" t="s">
        <v>541</v>
      </c>
      <c r="J99" s="1" t="s">
        <v>542</v>
      </c>
      <c r="K99">
        <v>54120</v>
      </c>
      <c r="L99" s="1" t="s">
        <v>255</v>
      </c>
      <c r="M99" s="1" t="s">
        <v>256</v>
      </c>
      <c r="N99" s="1" t="s">
        <v>568</v>
      </c>
      <c r="O99" s="1" t="s">
        <v>552</v>
      </c>
      <c r="P99" s="1" t="s">
        <v>553</v>
      </c>
    </row>
    <row r="100" spans="1:16" x14ac:dyDescent="0.25">
      <c r="A100" s="1">
        <v>99</v>
      </c>
      <c r="B100" s="1" t="s">
        <v>616</v>
      </c>
      <c r="C100" s="1" t="s">
        <v>614</v>
      </c>
      <c r="D100" s="1" t="s">
        <v>615</v>
      </c>
      <c r="E100" s="1" t="s">
        <v>221</v>
      </c>
      <c r="F100" s="1" t="s">
        <v>3</v>
      </c>
      <c r="G100" s="1" t="s">
        <v>3</v>
      </c>
      <c r="H100" s="1" t="s">
        <v>567</v>
      </c>
      <c r="I100" s="1" t="s">
        <v>541</v>
      </c>
      <c r="J100" s="1" t="s">
        <v>542</v>
      </c>
      <c r="K100">
        <v>54120</v>
      </c>
      <c r="L100" s="1" t="s">
        <v>255</v>
      </c>
      <c r="M100" s="1" t="s">
        <v>256</v>
      </c>
      <c r="N100" s="1" t="s">
        <v>570</v>
      </c>
      <c r="O100" s="1" t="s">
        <v>552</v>
      </c>
      <c r="P100" s="1" t="s">
        <v>553</v>
      </c>
    </row>
    <row r="101" spans="1:16" x14ac:dyDescent="0.25">
      <c r="A101" s="1">
        <v>100</v>
      </c>
      <c r="B101" s="1" t="s">
        <v>617</v>
      </c>
      <c r="C101" s="1" t="s">
        <v>614</v>
      </c>
      <c r="D101" s="1" t="s">
        <v>615</v>
      </c>
      <c r="E101" s="1" t="s">
        <v>221</v>
      </c>
      <c r="F101" s="1" t="s">
        <v>3</v>
      </c>
      <c r="G101" s="1" t="s">
        <v>3</v>
      </c>
      <c r="H101" s="1" t="s">
        <v>567</v>
      </c>
      <c r="I101" s="1" t="s">
        <v>541</v>
      </c>
      <c r="J101" s="1" t="s">
        <v>542</v>
      </c>
      <c r="K101">
        <v>54120</v>
      </c>
      <c r="L101" s="1" t="s">
        <v>255</v>
      </c>
      <c r="M101" s="1" t="s">
        <v>256</v>
      </c>
      <c r="N101" s="1" t="s">
        <v>558</v>
      </c>
      <c r="O101" s="1" t="s">
        <v>552</v>
      </c>
      <c r="P101" s="1" t="s">
        <v>553</v>
      </c>
    </row>
    <row r="102" spans="1:16" x14ac:dyDescent="0.25">
      <c r="A102" s="1">
        <v>101</v>
      </c>
      <c r="B102" s="1" t="s">
        <v>618</v>
      </c>
      <c r="C102" s="1" t="s">
        <v>619</v>
      </c>
      <c r="D102" s="1" t="s">
        <v>595</v>
      </c>
      <c r="E102" s="1" t="s">
        <v>221</v>
      </c>
      <c r="F102" s="1" t="s">
        <v>150</v>
      </c>
      <c r="G102" s="1" t="s">
        <v>150</v>
      </c>
      <c r="H102" s="1" t="s">
        <v>567</v>
      </c>
      <c r="I102" s="1" t="s">
        <v>541</v>
      </c>
      <c r="J102" s="1" t="s">
        <v>542</v>
      </c>
      <c r="K102">
        <v>54120</v>
      </c>
      <c r="L102" s="1" t="s">
        <v>255</v>
      </c>
      <c r="M102" s="1" t="s">
        <v>256</v>
      </c>
      <c r="N102" s="1" t="s">
        <v>570</v>
      </c>
      <c r="O102" s="1" t="s">
        <v>552</v>
      </c>
      <c r="P102" s="1" t="s">
        <v>553</v>
      </c>
    </row>
    <row r="103" spans="1:16" x14ac:dyDescent="0.25">
      <c r="A103" s="1">
        <v>102</v>
      </c>
      <c r="B103" s="1" t="s">
        <v>620</v>
      </c>
      <c r="C103" s="1" t="s">
        <v>538</v>
      </c>
      <c r="D103" s="1" t="s">
        <v>539</v>
      </c>
      <c r="E103" s="1" t="s">
        <v>61</v>
      </c>
      <c r="F103" s="1" t="s">
        <v>3</v>
      </c>
      <c r="G103" s="1" t="s">
        <v>3</v>
      </c>
      <c r="H103" s="1" t="s">
        <v>567</v>
      </c>
      <c r="I103" s="1" t="s">
        <v>541</v>
      </c>
      <c r="J103" s="1" t="s">
        <v>542</v>
      </c>
      <c r="K103">
        <v>54120</v>
      </c>
      <c r="L103" s="1" t="s">
        <v>255</v>
      </c>
      <c r="M103" s="1" t="s">
        <v>256</v>
      </c>
      <c r="N103" s="1" t="s">
        <v>271</v>
      </c>
      <c r="O103" s="1" t="s">
        <v>544</v>
      </c>
      <c r="P103" s="1" t="s">
        <v>545</v>
      </c>
    </row>
    <row r="104" spans="1:16" x14ac:dyDescent="0.25">
      <c r="A104" s="1">
        <v>103</v>
      </c>
      <c r="B104" s="1" t="s">
        <v>621</v>
      </c>
      <c r="C104" s="1" t="s">
        <v>619</v>
      </c>
      <c r="D104" s="1" t="s">
        <v>595</v>
      </c>
      <c r="E104" s="1" t="s">
        <v>221</v>
      </c>
      <c r="F104" s="1" t="s">
        <v>150</v>
      </c>
      <c r="G104" s="1" t="s">
        <v>150</v>
      </c>
      <c r="H104" s="1" t="s">
        <v>567</v>
      </c>
      <c r="I104" s="1" t="s">
        <v>541</v>
      </c>
      <c r="J104" s="1" t="s">
        <v>542</v>
      </c>
      <c r="K104">
        <v>54120</v>
      </c>
      <c r="L104" s="1" t="s">
        <v>255</v>
      </c>
      <c r="M104" s="1" t="s">
        <v>256</v>
      </c>
      <c r="N104" s="1" t="s">
        <v>558</v>
      </c>
      <c r="O104" s="1" t="s">
        <v>552</v>
      </c>
      <c r="P104" s="1" t="s">
        <v>553</v>
      </c>
    </row>
    <row r="105" spans="1:16" x14ac:dyDescent="0.25">
      <c r="A105" s="1">
        <v>104</v>
      </c>
      <c r="B105" s="1" t="s">
        <v>622</v>
      </c>
      <c r="C105" s="1" t="s">
        <v>588</v>
      </c>
      <c r="D105" s="1" t="s">
        <v>589</v>
      </c>
      <c r="E105" s="1" t="s">
        <v>221</v>
      </c>
      <c r="F105" s="1" t="s">
        <v>3</v>
      </c>
      <c r="G105" s="1" t="s">
        <v>3</v>
      </c>
      <c r="H105" s="1" t="s">
        <v>567</v>
      </c>
      <c r="I105" s="1" t="s">
        <v>541</v>
      </c>
      <c r="J105" s="1" t="s">
        <v>542</v>
      </c>
      <c r="K105">
        <v>54120</v>
      </c>
      <c r="L105" s="1" t="s">
        <v>255</v>
      </c>
      <c r="M105" s="1" t="s">
        <v>256</v>
      </c>
      <c r="N105" s="1" t="s">
        <v>568</v>
      </c>
      <c r="O105" s="1" t="s">
        <v>552</v>
      </c>
      <c r="P105" s="1" t="s">
        <v>553</v>
      </c>
    </row>
    <row r="106" spans="1:16" x14ac:dyDescent="0.25">
      <c r="A106" s="1">
        <v>105</v>
      </c>
      <c r="B106" s="1" t="s">
        <v>623</v>
      </c>
      <c r="C106" s="1" t="s">
        <v>588</v>
      </c>
      <c r="D106" s="1" t="s">
        <v>589</v>
      </c>
      <c r="E106" s="1" t="s">
        <v>221</v>
      </c>
      <c r="F106" s="1" t="s">
        <v>3</v>
      </c>
      <c r="G106" s="1" t="s">
        <v>3</v>
      </c>
      <c r="H106" s="1" t="s">
        <v>567</v>
      </c>
      <c r="I106" s="1" t="s">
        <v>541</v>
      </c>
      <c r="J106" s="1" t="s">
        <v>542</v>
      </c>
      <c r="K106">
        <v>54120</v>
      </c>
      <c r="L106" s="1" t="s">
        <v>255</v>
      </c>
      <c r="M106" s="1" t="s">
        <v>256</v>
      </c>
      <c r="N106" s="1" t="s">
        <v>570</v>
      </c>
      <c r="O106" s="1" t="s">
        <v>552</v>
      </c>
      <c r="P106" s="1" t="s">
        <v>553</v>
      </c>
    </row>
    <row r="107" spans="1:16" x14ac:dyDescent="0.25">
      <c r="A107" s="1">
        <v>106</v>
      </c>
      <c r="B107" s="1" t="s">
        <v>624</v>
      </c>
      <c r="C107" s="1" t="s">
        <v>588</v>
      </c>
      <c r="D107" s="1" t="s">
        <v>589</v>
      </c>
      <c r="E107" s="1" t="s">
        <v>221</v>
      </c>
      <c r="F107" s="1" t="s">
        <v>3</v>
      </c>
      <c r="G107" s="1" t="s">
        <v>3</v>
      </c>
      <c r="H107" s="1" t="s">
        <v>567</v>
      </c>
      <c r="I107" s="1" t="s">
        <v>541</v>
      </c>
      <c r="J107" s="1" t="s">
        <v>542</v>
      </c>
      <c r="K107">
        <v>54120</v>
      </c>
      <c r="L107" s="1" t="s">
        <v>255</v>
      </c>
      <c r="M107" s="1" t="s">
        <v>256</v>
      </c>
      <c r="N107" s="1" t="s">
        <v>558</v>
      </c>
      <c r="O107" s="1" t="s">
        <v>552</v>
      </c>
      <c r="P107" s="1" t="s">
        <v>553</v>
      </c>
    </row>
    <row r="108" spans="1:16" x14ac:dyDescent="0.25">
      <c r="A108" s="1">
        <v>107</v>
      </c>
      <c r="B108" s="1" t="s">
        <v>625</v>
      </c>
      <c r="C108" s="1" t="s">
        <v>626</v>
      </c>
      <c r="D108" s="1" t="s">
        <v>627</v>
      </c>
      <c r="E108" s="1" t="s">
        <v>69</v>
      </c>
      <c r="F108" s="1" t="s">
        <v>150</v>
      </c>
      <c r="G108" s="1" t="s">
        <v>150</v>
      </c>
      <c r="H108" s="1" t="s">
        <v>567</v>
      </c>
      <c r="I108" s="1" t="s">
        <v>541</v>
      </c>
      <c r="J108" s="1" t="s">
        <v>542</v>
      </c>
      <c r="K108">
        <v>54120</v>
      </c>
      <c r="L108" s="1" t="s">
        <v>255</v>
      </c>
      <c r="M108" s="1" t="s">
        <v>256</v>
      </c>
      <c r="N108" s="1" t="s">
        <v>628</v>
      </c>
      <c r="O108" s="1" t="s">
        <v>544</v>
      </c>
      <c r="P108" s="1" t="s">
        <v>545</v>
      </c>
    </row>
    <row r="109" spans="1:16" x14ac:dyDescent="0.25">
      <c r="A109" s="1">
        <v>108</v>
      </c>
      <c r="B109" s="1" t="s">
        <v>629</v>
      </c>
      <c r="C109" s="1" t="s">
        <v>626</v>
      </c>
      <c r="D109" s="1" t="s">
        <v>627</v>
      </c>
      <c r="E109" s="1" t="s">
        <v>69</v>
      </c>
      <c r="F109" s="1" t="s">
        <v>3</v>
      </c>
      <c r="G109" s="1" t="s">
        <v>3</v>
      </c>
      <c r="H109" s="1" t="s">
        <v>567</v>
      </c>
      <c r="I109" s="1" t="s">
        <v>541</v>
      </c>
      <c r="J109" s="1" t="s">
        <v>542</v>
      </c>
      <c r="K109">
        <v>54120</v>
      </c>
      <c r="L109" s="1" t="s">
        <v>255</v>
      </c>
      <c r="M109" s="1" t="s">
        <v>256</v>
      </c>
      <c r="N109" s="1" t="s">
        <v>543</v>
      </c>
      <c r="O109" s="1" t="s">
        <v>544</v>
      </c>
      <c r="P109" s="1" t="s">
        <v>545</v>
      </c>
    </row>
    <row r="110" spans="1:16" x14ac:dyDescent="0.25">
      <c r="A110" s="1">
        <v>109</v>
      </c>
      <c r="B110" s="1" t="s">
        <v>630</v>
      </c>
      <c r="C110" s="1" t="s">
        <v>626</v>
      </c>
      <c r="D110" s="1" t="s">
        <v>627</v>
      </c>
      <c r="E110" s="1" t="s">
        <v>69</v>
      </c>
      <c r="F110" s="1" t="s">
        <v>3</v>
      </c>
      <c r="G110" s="1" t="s">
        <v>3</v>
      </c>
      <c r="H110" s="1" t="s">
        <v>567</v>
      </c>
      <c r="I110" s="1" t="s">
        <v>541</v>
      </c>
      <c r="J110" s="1" t="s">
        <v>542</v>
      </c>
      <c r="K110">
        <v>54120</v>
      </c>
      <c r="L110" s="1" t="s">
        <v>255</v>
      </c>
      <c r="M110" s="1" t="s">
        <v>256</v>
      </c>
      <c r="N110" s="1" t="s">
        <v>271</v>
      </c>
      <c r="O110" s="1" t="s">
        <v>544</v>
      </c>
      <c r="P110" s="1" t="s">
        <v>545</v>
      </c>
    </row>
    <row r="111" spans="1:16" x14ac:dyDescent="0.25">
      <c r="A111" s="1">
        <v>110</v>
      </c>
      <c r="B111" s="1" t="s">
        <v>631</v>
      </c>
      <c r="C111" s="1" t="s">
        <v>626</v>
      </c>
      <c r="D111" s="1" t="s">
        <v>627</v>
      </c>
      <c r="E111" s="1" t="s">
        <v>69</v>
      </c>
      <c r="F111" s="1" t="s">
        <v>3</v>
      </c>
      <c r="G111" s="1" t="s">
        <v>3</v>
      </c>
      <c r="H111" s="1" t="s">
        <v>567</v>
      </c>
      <c r="I111" s="1" t="s">
        <v>541</v>
      </c>
      <c r="J111" s="1" t="s">
        <v>542</v>
      </c>
      <c r="K111">
        <v>54120</v>
      </c>
      <c r="L111" s="1" t="s">
        <v>255</v>
      </c>
      <c r="M111" s="1" t="s">
        <v>256</v>
      </c>
      <c r="N111" s="1" t="s">
        <v>547</v>
      </c>
      <c r="O111" s="1" t="s">
        <v>544</v>
      </c>
      <c r="P111" s="1" t="s">
        <v>545</v>
      </c>
    </row>
    <row r="112" spans="1:16" x14ac:dyDescent="0.25">
      <c r="A112" s="1">
        <v>111</v>
      </c>
      <c r="B112" s="1" t="s">
        <v>632</v>
      </c>
      <c r="C112" s="1" t="s">
        <v>633</v>
      </c>
      <c r="D112" s="1" t="s">
        <v>634</v>
      </c>
      <c r="E112" s="1" t="s">
        <v>221</v>
      </c>
      <c r="F112" s="1" t="s">
        <v>3</v>
      </c>
      <c r="G112" s="1" t="s">
        <v>3</v>
      </c>
      <c r="H112" s="1" t="s">
        <v>567</v>
      </c>
      <c r="I112" s="1" t="s">
        <v>541</v>
      </c>
      <c r="J112" s="1" t="s">
        <v>542</v>
      </c>
      <c r="K112">
        <v>54120</v>
      </c>
      <c r="L112" s="1" t="s">
        <v>255</v>
      </c>
      <c r="M112" s="1" t="s">
        <v>256</v>
      </c>
      <c r="N112" s="1" t="s">
        <v>628</v>
      </c>
      <c r="O112" s="1" t="s">
        <v>544</v>
      </c>
      <c r="P112" s="1" t="s">
        <v>545</v>
      </c>
    </row>
    <row r="113" spans="1:16" x14ac:dyDescent="0.25">
      <c r="A113" s="1">
        <v>112</v>
      </c>
      <c r="B113" s="1" t="s">
        <v>635</v>
      </c>
      <c r="C113" s="1" t="s">
        <v>633</v>
      </c>
      <c r="D113" s="1" t="s">
        <v>634</v>
      </c>
      <c r="E113" s="1" t="s">
        <v>221</v>
      </c>
      <c r="F113" s="1" t="s">
        <v>3</v>
      </c>
      <c r="G113" s="1" t="s">
        <v>3</v>
      </c>
      <c r="H113" s="1" t="s">
        <v>567</v>
      </c>
      <c r="I113" s="1" t="s">
        <v>541</v>
      </c>
      <c r="J113" s="1" t="s">
        <v>542</v>
      </c>
      <c r="K113">
        <v>54120</v>
      </c>
      <c r="L113" s="1" t="s">
        <v>255</v>
      </c>
      <c r="M113" s="1" t="s">
        <v>256</v>
      </c>
      <c r="N113" s="1" t="s">
        <v>543</v>
      </c>
      <c r="O113" s="1" t="s">
        <v>544</v>
      </c>
      <c r="P113" s="1" t="s">
        <v>545</v>
      </c>
    </row>
    <row r="114" spans="1:16" x14ac:dyDescent="0.25">
      <c r="A114" s="1">
        <v>113</v>
      </c>
      <c r="B114" s="1" t="s">
        <v>636</v>
      </c>
      <c r="C114" s="1" t="s">
        <v>633</v>
      </c>
      <c r="D114" s="1" t="s">
        <v>634</v>
      </c>
      <c r="E114" s="1" t="s">
        <v>221</v>
      </c>
      <c r="F114" s="1" t="s">
        <v>3</v>
      </c>
      <c r="G114" s="1" t="s">
        <v>3</v>
      </c>
      <c r="H114" s="1" t="s">
        <v>567</v>
      </c>
      <c r="I114" s="1" t="s">
        <v>541</v>
      </c>
      <c r="J114" s="1" t="s">
        <v>542</v>
      </c>
      <c r="K114">
        <v>54120</v>
      </c>
      <c r="L114" s="1" t="s">
        <v>255</v>
      </c>
      <c r="M114" s="1" t="s">
        <v>256</v>
      </c>
      <c r="N114" s="1" t="s">
        <v>271</v>
      </c>
      <c r="O114" s="1" t="s">
        <v>544</v>
      </c>
      <c r="P114" s="1" t="s">
        <v>545</v>
      </c>
    </row>
    <row r="115" spans="1:16" x14ac:dyDescent="0.25">
      <c r="A115" s="1">
        <v>114</v>
      </c>
      <c r="B115" s="1" t="s">
        <v>637</v>
      </c>
      <c r="C115" s="1" t="s">
        <v>633</v>
      </c>
      <c r="D115" s="1" t="s">
        <v>634</v>
      </c>
      <c r="E115" s="1" t="s">
        <v>221</v>
      </c>
      <c r="F115" s="1" t="s">
        <v>3</v>
      </c>
      <c r="G115" s="1" t="s">
        <v>3</v>
      </c>
      <c r="H115" s="1" t="s">
        <v>567</v>
      </c>
      <c r="I115" s="1" t="s">
        <v>541</v>
      </c>
      <c r="J115" s="1" t="s">
        <v>542</v>
      </c>
      <c r="K115">
        <v>54120</v>
      </c>
      <c r="L115" s="1" t="s">
        <v>255</v>
      </c>
      <c r="M115" s="1" t="s">
        <v>256</v>
      </c>
      <c r="N115" s="1" t="s">
        <v>547</v>
      </c>
      <c r="O115" s="1" t="s">
        <v>544</v>
      </c>
      <c r="P115" s="1" t="s">
        <v>545</v>
      </c>
    </row>
    <row r="116" spans="1:16" x14ac:dyDescent="0.25">
      <c r="A116" s="1">
        <v>115</v>
      </c>
      <c r="B116" s="1" t="s">
        <v>638</v>
      </c>
      <c r="C116" s="1" t="s">
        <v>538</v>
      </c>
      <c r="D116" s="1" t="s">
        <v>539</v>
      </c>
      <c r="E116" s="1" t="s">
        <v>61</v>
      </c>
      <c r="F116" s="1" t="s">
        <v>3</v>
      </c>
      <c r="G116" s="1" t="s">
        <v>3</v>
      </c>
      <c r="H116" s="1" t="s">
        <v>567</v>
      </c>
      <c r="I116" s="1" t="s">
        <v>541</v>
      </c>
      <c r="J116" s="1" t="s">
        <v>542</v>
      </c>
      <c r="K116">
        <v>54120</v>
      </c>
      <c r="L116" s="1" t="s">
        <v>255</v>
      </c>
      <c r="M116" s="1" t="s">
        <v>256</v>
      </c>
      <c r="N116" s="1" t="s">
        <v>628</v>
      </c>
      <c r="O116" s="1" t="s">
        <v>544</v>
      </c>
      <c r="P116" s="1" t="s">
        <v>545</v>
      </c>
    </row>
    <row r="117" spans="1:16" x14ac:dyDescent="0.25">
      <c r="A117" s="1">
        <v>116</v>
      </c>
      <c r="B117" s="1" t="s">
        <v>639</v>
      </c>
      <c r="C117" s="1" t="s">
        <v>640</v>
      </c>
      <c r="D117" s="1" t="s">
        <v>641</v>
      </c>
      <c r="E117" s="1" t="s">
        <v>29</v>
      </c>
      <c r="F117" s="1" t="s">
        <v>3</v>
      </c>
      <c r="G117" s="1" t="s">
        <v>3</v>
      </c>
      <c r="H117" s="1" t="s">
        <v>567</v>
      </c>
      <c r="I117" s="1" t="s">
        <v>541</v>
      </c>
      <c r="J117" s="1" t="s">
        <v>542</v>
      </c>
      <c r="K117">
        <v>54120</v>
      </c>
      <c r="L117" s="1" t="s">
        <v>233</v>
      </c>
      <c r="M117" s="1" t="s">
        <v>234</v>
      </c>
      <c r="N117" s="1" t="s">
        <v>235</v>
      </c>
      <c r="O117" s="1" t="s">
        <v>552</v>
      </c>
      <c r="P117" s="1" t="s">
        <v>553</v>
      </c>
    </row>
    <row r="118" spans="1:16" x14ac:dyDescent="0.25">
      <c r="A118" s="1">
        <v>117</v>
      </c>
      <c r="B118" s="1" t="s">
        <v>642</v>
      </c>
      <c r="C118" s="1" t="s">
        <v>597</v>
      </c>
      <c r="D118" s="1" t="s">
        <v>643</v>
      </c>
      <c r="E118" s="1" t="s">
        <v>69</v>
      </c>
      <c r="F118" s="1" t="s">
        <v>3</v>
      </c>
      <c r="G118" s="1" t="s">
        <v>3</v>
      </c>
      <c r="H118" s="1" t="s">
        <v>567</v>
      </c>
      <c r="I118" s="1" t="s">
        <v>541</v>
      </c>
      <c r="J118" s="1" t="s">
        <v>542</v>
      </c>
      <c r="K118">
        <v>54120</v>
      </c>
      <c r="L118" s="1" t="s">
        <v>255</v>
      </c>
      <c r="M118" s="1" t="s">
        <v>256</v>
      </c>
      <c r="N118" s="1" t="s">
        <v>271</v>
      </c>
      <c r="O118" s="1" t="s">
        <v>544</v>
      </c>
      <c r="P118" s="1" t="s">
        <v>545</v>
      </c>
    </row>
    <row r="119" spans="1:16" x14ac:dyDescent="0.25">
      <c r="A119" s="1">
        <v>118</v>
      </c>
      <c r="B119" s="1" t="s">
        <v>644</v>
      </c>
      <c r="C119" s="1" t="s">
        <v>597</v>
      </c>
      <c r="D119" s="1" t="s">
        <v>643</v>
      </c>
      <c r="E119" s="1" t="s">
        <v>69</v>
      </c>
      <c r="F119" s="1" t="s">
        <v>3</v>
      </c>
      <c r="G119" s="1" t="s">
        <v>3</v>
      </c>
      <c r="H119" s="1" t="s">
        <v>567</v>
      </c>
      <c r="I119" s="1" t="s">
        <v>541</v>
      </c>
      <c r="J119" s="1" t="s">
        <v>542</v>
      </c>
      <c r="K119">
        <v>54120</v>
      </c>
      <c r="L119" s="1" t="s">
        <v>255</v>
      </c>
      <c r="M119" s="1" t="s">
        <v>256</v>
      </c>
      <c r="N119" s="1" t="s">
        <v>547</v>
      </c>
      <c r="O119" s="1" t="s">
        <v>544</v>
      </c>
      <c r="P119" s="1" t="s">
        <v>545</v>
      </c>
    </row>
    <row r="120" spans="1:16" x14ac:dyDescent="0.25">
      <c r="A120" s="1">
        <v>119</v>
      </c>
      <c r="B120" s="1" t="s">
        <v>645</v>
      </c>
      <c r="C120" s="1" t="s">
        <v>646</v>
      </c>
      <c r="D120" s="1" t="s">
        <v>647</v>
      </c>
      <c r="E120" s="1" t="s">
        <v>69</v>
      </c>
      <c r="F120" s="1" t="s">
        <v>3</v>
      </c>
      <c r="G120" s="1" t="s">
        <v>3</v>
      </c>
      <c r="H120" s="1" t="s">
        <v>567</v>
      </c>
      <c r="I120" s="1" t="s">
        <v>541</v>
      </c>
      <c r="J120" s="1" t="s">
        <v>542</v>
      </c>
      <c r="K120">
        <v>54120</v>
      </c>
      <c r="L120" s="1" t="s">
        <v>255</v>
      </c>
      <c r="M120" s="1" t="s">
        <v>256</v>
      </c>
      <c r="N120" s="1" t="s">
        <v>271</v>
      </c>
      <c r="O120" s="1" t="s">
        <v>544</v>
      </c>
      <c r="P120" s="1" t="s">
        <v>545</v>
      </c>
    </row>
    <row r="121" spans="1:16" x14ac:dyDescent="0.25">
      <c r="A121" s="1">
        <v>120</v>
      </c>
      <c r="B121" s="1" t="s">
        <v>648</v>
      </c>
      <c r="C121" s="1" t="s">
        <v>646</v>
      </c>
      <c r="D121" s="1" t="s">
        <v>647</v>
      </c>
      <c r="E121" s="1" t="s">
        <v>69</v>
      </c>
      <c r="F121" s="1" t="s">
        <v>150</v>
      </c>
      <c r="G121" s="1" t="s">
        <v>150</v>
      </c>
      <c r="H121" s="1" t="s">
        <v>567</v>
      </c>
      <c r="I121" s="1" t="s">
        <v>541</v>
      </c>
      <c r="J121" s="1" t="s">
        <v>542</v>
      </c>
      <c r="K121">
        <v>54120</v>
      </c>
      <c r="L121" s="1" t="s">
        <v>255</v>
      </c>
      <c r="M121" s="1" t="s">
        <v>256</v>
      </c>
      <c r="N121" s="1" t="s">
        <v>547</v>
      </c>
      <c r="O121" s="1" t="s">
        <v>544</v>
      </c>
      <c r="P121" s="1" t="s">
        <v>545</v>
      </c>
    </row>
    <row r="122" spans="1:16" x14ac:dyDescent="0.25">
      <c r="A122" s="1">
        <v>121</v>
      </c>
      <c r="B122" s="1" t="s">
        <v>649</v>
      </c>
      <c r="C122" s="1" t="s">
        <v>650</v>
      </c>
      <c r="D122" s="1" t="s">
        <v>651</v>
      </c>
      <c r="E122" s="1" t="s">
        <v>29</v>
      </c>
      <c r="F122" s="1" t="s">
        <v>150</v>
      </c>
      <c r="G122" s="1" t="s">
        <v>150</v>
      </c>
      <c r="H122" s="1" t="s">
        <v>567</v>
      </c>
      <c r="I122" s="1" t="s">
        <v>541</v>
      </c>
      <c r="J122" s="1" t="s">
        <v>542</v>
      </c>
      <c r="K122">
        <v>54120</v>
      </c>
      <c r="L122" s="1" t="s">
        <v>255</v>
      </c>
      <c r="M122" s="1" t="s">
        <v>256</v>
      </c>
      <c r="N122" s="1" t="s">
        <v>271</v>
      </c>
      <c r="O122" s="1" t="s">
        <v>544</v>
      </c>
      <c r="P122" s="1" t="s">
        <v>545</v>
      </c>
    </row>
    <row r="123" spans="1:16" x14ac:dyDescent="0.25">
      <c r="A123" s="1">
        <v>122</v>
      </c>
      <c r="B123" s="1" t="s">
        <v>652</v>
      </c>
      <c r="C123" s="1" t="s">
        <v>650</v>
      </c>
      <c r="D123" s="1" t="s">
        <v>651</v>
      </c>
      <c r="E123" s="1" t="s">
        <v>29</v>
      </c>
      <c r="F123" s="1" t="s">
        <v>150</v>
      </c>
      <c r="G123" s="1" t="s">
        <v>150</v>
      </c>
      <c r="H123" s="1" t="s">
        <v>567</v>
      </c>
      <c r="I123" s="1" t="s">
        <v>541</v>
      </c>
      <c r="J123" s="1" t="s">
        <v>542</v>
      </c>
      <c r="K123">
        <v>54120</v>
      </c>
      <c r="L123" s="1" t="s">
        <v>255</v>
      </c>
      <c r="M123" s="1" t="s">
        <v>256</v>
      </c>
      <c r="N123" s="1" t="s">
        <v>547</v>
      </c>
      <c r="O123" s="1" t="s">
        <v>544</v>
      </c>
      <c r="P123" s="1" t="s">
        <v>545</v>
      </c>
    </row>
    <row r="124" spans="1:16" x14ac:dyDescent="0.25">
      <c r="A124" s="1">
        <v>123</v>
      </c>
      <c r="B124" s="1" t="s">
        <v>653</v>
      </c>
      <c r="C124" s="1" t="s">
        <v>654</v>
      </c>
      <c r="D124" s="1" t="s">
        <v>655</v>
      </c>
      <c r="E124" s="1" t="s">
        <v>29</v>
      </c>
      <c r="F124" s="1" t="s">
        <v>150</v>
      </c>
      <c r="G124" s="1" t="s">
        <v>150</v>
      </c>
      <c r="H124" s="1" t="s">
        <v>567</v>
      </c>
      <c r="I124" s="1" t="s">
        <v>541</v>
      </c>
      <c r="J124" s="1" t="s">
        <v>542</v>
      </c>
      <c r="K124">
        <v>54120</v>
      </c>
      <c r="L124" s="1" t="s">
        <v>255</v>
      </c>
      <c r="M124" s="1" t="s">
        <v>256</v>
      </c>
      <c r="N124" s="1" t="s">
        <v>271</v>
      </c>
      <c r="O124" s="1" t="s">
        <v>544</v>
      </c>
      <c r="P124" s="1" t="s">
        <v>545</v>
      </c>
    </row>
    <row r="125" spans="1:16" x14ac:dyDescent="0.25">
      <c r="A125" s="1">
        <v>124</v>
      </c>
      <c r="B125" s="1" t="s">
        <v>656</v>
      </c>
      <c r="C125" s="1" t="s">
        <v>654</v>
      </c>
      <c r="D125" s="1" t="s">
        <v>655</v>
      </c>
      <c r="E125" s="1" t="s">
        <v>29</v>
      </c>
      <c r="F125" s="1" t="s">
        <v>150</v>
      </c>
      <c r="G125" s="1" t="s">
        <v>150</v>
      </c>
      <c r="H125" s="1" t="s">
        <v>567</v>
      </c>
      <c r="I125" s="1" t="s">
        <v>541</v>
      </c>
      <c r="J125" s="1" t="s">
        <v>542</v>
      </c>
      <c r="K125">
        <v>54120</v>
      </c>
      <c r="L125" s="1" t="s">
        <v>255</v>
      </c>
      <c r="M125" s="1" t="s">
        <v>256</v>
      </c>
      <c r="N125" s="1" t="s">
        <v>547</v>
      </c>
      <c r="O125" s="1" t="s">
        <v>544</v>
      </c>
      <c r="P125" s="1" t="s">
        <v>545</v>
      </c>
    </row>
    <row r="126" spans="1:16" x14ac:dyDescent="0.25">
      <c r="A126" s="1">
        <v>125</v>
      </c>
      <c r="B126" s="1" t="s">
        <v>657</v>
      </c>
      <c r="C126" s="1" t="s">
        <v>658</v>
      </c>
      <c r="D126" s="1" t="s">
        <v>659</v>
      </c>
      <c r="E126" s="1" t="s">
        <v>29</v>
      </c>
      <c r="F126" s="1" t="s">
        <v>150</v>
      </c>
      <c r="G126" s="1" t="s">
        <v>150</v>
      </c>
      <c r="H126" s="1" t="s">
        <v>567</v>
      </c>
      <c r="I126" s="1" t="s">
        <v>541</v>
      </c>
      <c r="J126" s="1" t="s">
        <v>542</v>
      </c>
      <c r="K126">
        <v>54120</v>
      </c>
      <c r="L126" s="1" t="s">
        <v>255</v>
      </c>
      <c r="M126" s="1" t="s">
        <v>256</v>
      </c>
      <c r="N126" s="1" t="s">
        <v>271</v>
      </c>
      <c r="O126" s="1" t="s">
        <v>544</v>
      </c>
      <c r="P126" s="1" t="s">
        <v>545</v>
      </c>
    </row>
    <row r="127" spans="1:16" x14ac:dyDescent="0.25">
      <c r="A127" s="1">
        <v>126</v>
      </c>
      <c r="B127" s="1" t="s">
        <v>660</v>
      </c>
      <c r="C127" s="1" t="s">
        <v>661</v>
      </c>
      <c r="D127" s="1" t="s">
        <v>659</v>
      </c>
      <c r="E127" s="1" t="s">
        <v>29</v>
      </c>
      <c r="F127" s="1" t="s">
        <v>150</v>
      </c>
      <c r="G127" s="1" t="s">
        <v>150</v>
      </c>
      <c r="H127" s="1" t="s">
        <v>567</v>
      </c>
      <c r="I127" s="1" t="s">
        <v>541</v>
      </c>
      <c r="J127" s="1" t="s">
        <v>542</v>
      </c>
      <c r="K127">
        <v>54120</v>
      </c>
      <c r="L127" s="1" t="s">
        <v>255</v>
      </c>
      <c r="M127" s="1" t="s">
        <v>256</v>
      </c>
      <c r="N127" s="1" t="s">
        <v>547</v>
      </c>
      <c r="O127" s="1" t="s">
        <v>544</v>
      </c>
      <c r="P127" s="1" t="s">
        <v>545</v>
      </c>
    </row>
    <row r="128" spans="1:16" x14ac:dyDescent="0.25">
      <c r="A128" s="1">
        <v>127</v>
      </c>
      <c r="B128" s="1" t="s">
        <v>662</v>
      </c>
      <c r="C128" s="1" t="s">
        <v>663</v>
      </c>
      <c r="D128" s="1" t="s">
        <v>664</v>
      </c>
      <c r="E128" s="1" t="s">
        <v>61</v>
      </c>
      <c r="F128" s="1" t="s">
        <v>3</v>
      </c>
      <c r="G128" s="1" t="s">
        <v>3</v>
      </c>
      <c r="H128" s="1" t="s">
        <v>567</v>
      </c>
      <c r="I128" s="1" t="s">
        <v>541</v>
      </c>
      <c r="J128" s="1" t="s">
        <v>542</v>
      </c>
      <c r="K128">
        <v>54120</v>
      </c>
      <c r="L128" s="1" t="s">
        <v>255</v>
      </c>
      <c r="M128" s="1" t="s">
        <v>256</v>
      </c>
      <c r="N128" s="1" t="s">
        <v>628</v>
      </c>
      <c r="O128" s="1" t="s">
        <v>544</v>
      </c>
      <c r="P128" s="1" t="s">
        <v>545</v>
      </c>
    </row>
    <row r="129" spans="1:16" x14ac:dyDescent="0.25">
      <c r="A129" s="1">
        <v>128</v>
      </c>
      <c r="B129" s="1" t="s">
        <v>665</v>
      </c>
      <c r="C129" s="1" t="s">
        <v>666</v>
      </c>
      <c r="D129" s="1" t="s">
        <v>667</v>
      </c>
      <c r="E129" s="1" t="s">
        <v>29</v>
      </c>
      <c r="F129" s="1" t="s">
        <v>3</v>
      </c>
      <c r="G129" s="1" t="s">
        <v>3</v>
      </c>
      <c r="H129" s="1" t="s">
        <v>567</v>
      </c>
      <c r="I129" s="1" t="s">
        <v>541</v>
      </c>
      <c r="J129" s="1" t="s">
        <v>542</v>
      </c>
      <c r="K129">
        <v>54120</v>
      </c>
      <c r="L129" s="1" t="s">
        <v>255</v>
      </c>
      <c r="M129" s="1" t="s">
        <v>256</v>
      </c>
      <c r="N129" s="1" t="s">
        <v>543</v>
      </c>
      <c r="O129" s="1" t="s">
        <v>544</v>
      </c>
      <c r="P129" s="1" t="s">
        <v>545</v>
      </c>
    </row>
    <row r="130" spans="1:16" x14ac:dyDescent="0.25">
      <c r="A130" s="1">
        <v>129</v>
      </c>
      <c r="B130" s="1" t="s">
        <v>668</v>
      </c>
      <c r="C130" s="1" t="s">
        <v>669</v>
      </c>
      <c r="D130" s="1" t="s">
        <v>670</v>
      </c>
      <c r="E130" s="1" t="s">
        <v>29</v>
      </c>
      <c r="F130" s="1" t="s">
        <v>3</v>
      </c>
      <c r="G130" s="1" t="s">
        <v>3</v>
      </c>
      <c r="H130" s="1" t="s">
        <v>567</v>
      </c>
      <c r="I130" s="1" t="s">
        <v>541</v>
      </c>
      <c r="J130" s="1" t="s">
        <v>542</v>
      </c>
      <c r="K130">
        <v>54120</v>
      </c>
      <c r="L130" s="1" t="s">
        <v>255</v>
      </c>
      <c r="M130" s="1" t="s">
        <v>256</v>
      </c>
      <c r="N130" s="1" t="s">
        <v>628</v>
      </c>
      <c r="O130" s="1" t="s">
        <v>544</v>
      </c>
      <c r="P130" s="1" t="s">
        <v>545</v>
      </c>
    </row>
    <row r="131" spans="1:16" x14ac:dyDescent="0.25">
      <c r="A131" s="1">
        <v>130</v>
      </c>
      <c r="B131" s="1" t="s">
        <v>671</v>
      </c>
      <c r="C131" s="1" t="s">
        <v>669</v>
      </c>
      <c r="D131" s="1" t="s">
        <v>670</v>
      </c>
      <c r="E131" s="1" t="s">
        <v>29</v>
      </c>
      <c r="F131" s="1" t="s">
        <v>3</v>
      </c>
      <c r="G131" s="1" t="s">
        <v>3</v>
      </c>
      <c r="H131" s="1" t="s">
        <v>567</v>
      </c>
      <c r="I131" s="1" t="s">
        <v>541</v>
      </c>
      <c r="J131" s="1" t="s">
        <v>542</v>
      </c>
      <c r="K131">
        <v>54120</v>
      </c>
      <c r="L131" s="1" t="s">
        <v>255</v>
      </c>
      <c r="M131" s="1" t="s">
        <v>256</v>
      </c>
      <c r="N131" s="1" t="s">
        <v>543</v>
      </c>
      <c r="O131" s="1" t="s">
        <v>544</v>
      </c>
      <c r="P131" s="1" t="s">
        <v>545</v>
      </c>
    </row>
    <row r="132" spans="1:16" x14ac:dyDescent="0.25">
      <c r="A132" s="1">
        <v>131</v>
      </c>
      <c r="B132" s="1" t="s">
        <v>672</v>
      </c>
      <c r="C132" s="1" t="s">
        <v>673</v>
      </c>
      <c r="D132" s="1" t="s">
        <v>507</v>
      </c>
      <c r="E132" s="1" t="s">
        <v>29</v>
      </c>
      <c r="F132" s="1" t="s">
        <v>3</v>
      </c>
      <c r="G132" s="1" t="s">
        <v>3</v>
      </c>
      <c r="H132" s="1" t="s">
        <v>567</v>
      </c>
      <c r="I132" s="1" t="s">
        <v>541</v>
      </c>
      <c r="J132" s="1" t="s">
        <v>542</v>
      </c>
      <c r="K132">
        <v>54120</v>
      </c>
      <c r="L132" s="1" t="s">
        <v>255</v>
      </c>
      <c r="M132" s="1" t="s">
        <v>256</v>
      </c>
      <c r="N132" s="1" t="s">
        <v>568</v>
      </c>
      <c r="O132" s="1" t="s">
        <v>544</v>
      </c>
      <c r="P132" s="1" t="s">
        <v>545</v>
      </c>
    </row>
    <row r="133" spans="1:16" x14ac:dyDescent="0.25">
      <c r="A133" s="1">
        <v>132</v>
      </c>
      <c r="B133" s="1" t="s">
        <v>674</v>
      </c>
      <c r="C133" s="1" t="s">
        <v>673</v>
      </c>
      <c r="D133" s="1" t="s">
        <v>507</v>
      </c>
      <c r="E133" s="1" t="s">
        <v>29</v>
      </c>
      <c r="F133" s="1" t="s">
        <v>3</v>
      </c>
      <c r="G133" s="1" t="s">
        <v>3</v>
      </c>
      <c r="H133" s="1" t="s">
        <v>567</v>
      </c>
      <c r="I133" s="1" t="s">
        <v>541</v>
      </c>
      <c r="J133" s="1" t="s">
        <v>542</v>
      </c>
      <c r="K133">
        <v>54120</v>
      </c>
      <c r="L133" s="1" t="s">
        <v>255</v>
      </c>
      <c r="M133" s="1" t="s">
        <v>256</v>
      </c>
      <c r="N133" s="1" t="s">
        <v>543</v>
      </c>
      <c r="O133" s="1" t="s">
        <v>544</v>
      </c>
      <c r="P133" s="1" t="s">
        <v>545</v>
      </c>
    </row>
    <row r="134" spans="1:16" x14ac:dyDescent="0.25">
      <c r="A134" s="1">
        <v>133</v>
      </c>
      <c r="B134" s="1" t="s">
        <v>675</v>
      </c>
      <c r="C134" s="1" t="s">
        <v>673</v>
      </c>
      <c r="D134" s="1" t="s">
        <v>507</v>
      </c>
      <c r="E134" s="1" t="s">
        <v>29</v>
      </c>
      <c r="F134" s="1" t="s">
        <v>3</v>
      </c>
      <c r="G134" s="1" t="s">
        <v>3</v>
      </c>
      <c r="H134" s="1" t="s">
        <v>567</v>
      </c>
      <c r="I134" s="1" t="s">
        <v>541</v>
      </c>
      <c r="J134" s="1" t="s">
        <v>542</v>
      </c>
      <c r="K134">
        <v>54120</v>
      </c>
      <c r="L134" s="1" t="s">
        <v>255</v>
      </c>
      <c r="M134" s="1" t="s">
        <v>256</v>
      </c>
      <c r="N134" s="1" t="s">
        <v>271</v>
      </c>
      <c r="O134" s="1" t="s">
        <v>544</v>
      </c>
      <c r="P134" s="1" t="s">
        <v>545</v>
      </c>
    </row>
    <row r="135" spans="1:16" x14ac:dyDescent="0.25">
      <c r="A135" s="1">
        <v>134</v>
      </c>
      <c r="B135" s="1" t="s">
        <v>676</v>
      </c>
      <c r="C135" s="1" t="s">
        <v>677</v>
      </c>
      <c r="D135" s="1" t="s">
        <v>678</v>
      </c>
      <c r="E135" s="1" t="s">
        <v>29</v>
      </c>
      <c r="F135" s="1" t="s">
        <v>3</v>
      </c>
      <c r="G135" s="1" t="s">
        <v>3</v>
      </c>
      <c r="H135" s="1" t="s">
        <v>567</v>
      </c>
      <c r="I135" s="1" t="s">
        <v>541</v>
      </c>
      <c r="J135" s="1" t="s">
        <v>542</v>
      </c>
      <c r="K135">
        <v>54120</v>
      </c>
      <c r="L135" s="1" t="s">
        <v>255</v>
      </c>
      <c r="M135" s="1" t="s">
        <v>256</v>
      </c>
      <c r="N135" s="1" t="s">
        <v>628</v>
      </c>
      <c r="O135" s="1" t="s">
        <v>544</v>
      </c>
      <c r="P135" s="1" t="s">
        <v>545</v>
      </c>
    </row>
    <row r="136" spans="1:16" x14ac:dyDescent="0.25">
      <c r="A136" s="1">
        <v>135</v>
      </c>
      <c r="B136" s="1" t="s">
        <v>679</v>
      </c>
      <c r="C136" s="1" t="s">
        <v>677</v>
      </c>
      <c r="D136" s="1" t="s">
        <v>678</v>
      </c>
      <c r="E136" s="1" t="s">
        <v>29</v>
      </c>
      <c r="F136" s="1" t="s">
        <v>3</v>
      </c>
      <c r="G136" s="1" t="s">
        <v>3</v>
      </c>
      <c r="H136" s="1" t="s">
        <v>567</v>
      </c>
      <c r="I136" s="1" t="s">
        <v>541</v>
      </c>
      <c r="J136" s="1" t="s">
        <v>542</v>
      </c>
      <c r="K136">
        <v>54120</v>
      </c>
      <c r="L136" s="1" t="s">
        <v>255</v>
      </c>
      <c r="M136" s="1" t="s">
        <v>256</v>
      </c>
      <c r="N136" s="1" t="s">
        <v>543</v>
      </c>
      <c r="O136" s="1" t="s">
        <v>544</v>
      </c>
      <c r="P136" s="1" t="s">
        <v>545</v>
      </c>
    </row>
    <row r="137" spans="1:16" x14ac:dyDescent="0.25">
      <c r="A137" s="1">
        <v>136</v>
      </c>
      <c r="B137" s="1" t="s">
        <v>680</v>
      </c>
      <c r="C137" s="1" t="s">
        <v>677</v>
      </c>
      <c r="D137" s="1" t="s">
        <v>678</v>
      </c>
      <c r="E137" s="1" t="s">
        <v>29</v>
      </c>
      <c r="F137" s="1" t="s">
        <v>3</v>
      </c>
      <c r="G137" s="1" t="s">
        <v>3</v>
      </c>
      <c r="H137" s="1" t="s">
        <v>567</v>
      </c>
      <c r="I137" s="1" t="s">
        <v>541</v>
      </c>
      <c r="J137" s="1" t="s">
        <v>542</v>
      </c>
      <c r="K137">
        <v>54120</v>
      </c>
      <c r="L137" s="1" t="s">
        <v>255</v>
      </c>
      <c r="M137" s="1" t="s">
        <v>256</v>
      </c>
      <c r="N137" s="1" t="s">
        <v>271</v>
      </c>
      <c r="O137" s="1" t="s">
        <v>544</v>
      </c>
      <c r="P137" s="1" t="s">
        <v>545</v>
      </c>
    </row>
    <row r="138" spans="1:16" x14ac:dyDescent="0.25">
      <c r="A138" s="1">
        <v>137</v>
      </c>
      <c r="B138" s="1" t="s">
        <v>681</v>
      </c>
      <c r="C138" s="1" t="s">
        <v>677</v>
      </c>
      <c r="D138" s="1" t="s">
        <v>678</v>
      </c>
      <c r="E138" s="1" t="s">
        <v>29</v>
      </c>
      <c r="F138" s="1" t="s">
        <v>3</v>
      </c>
      <c r="G138" s="1" t="s">
        <v>3</v>
      </c>
      <c r="H138" s="1" t="s">
        <v>567</v>
      </c>
      <c r="I138" s="1" t="s">
        <v>541</v>
      </c>
      <c r="J138" s="1" t="s">
        <v>542</v>
      </c>
      <c r="K138">
        <v>54120</v>
      </c>
      <c r="L138" s="1" t="s">
        <v>255</v>
      </c>
      <c r="M138" s="1" t="s">
        <v>256</v>
      </c>
      <c r="N138" s="1" t="s">
        <v>547</v>
      </c>
      <c r="O138" s="1" t="s">
        <v>544</v>
      </c>
      <c r="P138" s="1" t="s">
        <v>545</v>
      </c>
    </row>
    <row r="139" spans="1:16" x14ac:dyDescent="0.25">
      <c r="A139" s="1">
        <v>138</v>
      </c>
      <c r="B139" s="1" t="s">
        <v>682</v>
      </c>
      <c r="C139" s="1" t="s">
        <v>683</v>
      </c>
      <c r="D139" s="1" t="s">
        <v>684</v>
      </c>
      <c r="E139" s="1" t="s">
        <v>29</v>
      </c>
      <c r="F139" s="1" t="s">
        <v>3</v>
      </c>
      <c r="G139" s="1" t="s">
        <v>3</v>
      </c>
      <c r="H139" s="1" t="s">
        <v>567</v>
      </c>
      <c r="I139" s="1" t="s">
        <v>541</v>
      </c>
      <c r="J139" s="1" t="s">
        <v>542</v>
      </c>
      <c r="K139">
        <v>54120</v>
      </c>
      <c r="L139" s="1" t="s">
        <v>255</v>
      </c>
      <c r="M139" s="1" t="s">
        <v>256</v>
      </c>
      <c r="N139" s="1" t="s">
        <v>271</v>
      </c>
      <c r="O139" s="1" t="s">
        <v>544</v>
      </c>
      <c r="P139" s="1" t="s">
        <v>545</v>
      </c>
    </row>
    <row r="140" spans="1:16" x14ac:dyDescent="0.25">
      <c r="A140" s="1">
        <v>139</v>
      </c>
      <c r="B140" s="1" t="s">
        <v>685</v>
      </c>
      <c r="C140" s="1" t="s">
        <v>686</v>
      </c>
      <c r="D140" s="1" t="s">
        <v>687</v>
      </c>
      <c r="E140" s="1" t="s">
        <v>17</v>
      </c>
      <c r="F140" s="1" t="s">
        <v>3</v>
      </c>
      <c r="G140" s="1" t="s">
        <v>3</v>
      </c>
      <c r="H140" s="1" t="s">
        <v>688</v>
      </c>
      <c r="I140" s="1" t="s">
        <v>689</v>
      </c>
      <c r="J140" s="1" t="s">
        <v>542</v>
      </c>
      <c r="K140">
        <v>54170</v>
      </c>
      <c r="L140" s="1" t="s">
        <v>255</v>
      </c>
      <c r="M140" s="1" t="s">
        <v>256</v>
      </c>
      <c r="N140" s="1" t="s">
        <v>628</v>
      </c>
      <c r="O140" s="1" t="s">
        <v>544</v>
      </c>
      <c r="P140" s="1" t="s">
        <v>545</v>
      </c>
    </row>
    <row r="141" spans="1:16" x14ac:dyDescent="0.25">
      <c r="A141" s="1">
        <v>140</v>
      </c>
      <c r="B141" s="1" t="s">
        <v>690</v>
      </c>
      <c r="C141" s="1" t="s">
        <v>691</v>
      </c>
      <c r="D141" s="1" t="s">
        <v>692</v>
      </c>
      <c r="E141" s="1" t="s">
        <v>221</v>
      </c>
      <c r="F141" s="1" t="s">
        <v>150</v>
      </c>
      <c r="G141" s="1" t="s">
        <v>150</v>
      </c>
      <c r="H141" s="1" t="s">
        <v>693</v>
      </c>
      <c r="I141" s="1" t="s">
        <v>694</v>
      </c>
      <c r="J141" s="1" t="s">
        <v>695</v>
      </c>
      <c r="K141">
        <v>55120</v>
      </c>
      <c r="L141" s="1" t="s">
        <v>426</v>
      </c>
      <c r="M141" s="1" t="s">
        <v>427</v>
      </c>
      <c r="N141" s="1" t="s">
        <v>696</v>
      </c>
      <c r="O141" s="1" t="s">
        <v>172</v>
      </c>
      <c r="P141" s="1" t="s">
        <v>173</v>
      </c>
    </row>
    <row r="142" spans="1:16" x14ac:dyDescent="0.25">
      <c r="A142" s="1">
        <v>141</v>
      </c>
      <c r="B142" s="1" t="s">
        <v>697</v>
      </c>
      <c r="C142" s="1" t="s">
        <v>691</v>
      </c>
      <c r="D142" s="1" t="s">
        <v>692</v>
      </c>
      <c r="E142" s="1" t="s">
        <v>221</v>
      </c>
      <c r="F142" s="1" t="s">
        <v>150</v>
      </c>
      <c r="G142" s="1" t="s">
        <v>150</v>
      </c>
      <c r="H142" s="1" t="s">
        <v>693</v>
      </c>
      <c r="I142" s="1" t="s">
        <v>694</v>
      </c>
      <c r="J142" s="1" t="s">
        <v>695</v>
      </c>
      <c r="K142">
        <v>55120</v>
      </c>
      <c r="L142" s="1" t="s">
        <v>426</v>
      </c>
      <c r="M142" s="1" t="s">
        <v>427</v>
      </c>
      <c r="N142" s="1" t="s">
        <v>698</v>
      </c>
      <c r="O142" s="1" t="s">
        <v>172</v>
      </c>
      <c r="P142" s="1" t="s">
        <v>173</v>
      </c>
    </row>
    <row r="143" spans="1:16" x14ac:dyDescent="0.25">
      <c r="A143" s="1">
        <v>142</v>
      </c>
      <c r="B143" s="1" t="s">
        <v>699</v>
      </c>
      <c r="C143" s="1" t="s">
        <v>700</v>
      </c>
      <c r="D143" s="1" t="s">
        <v>701</v>
      </c>
      <c r="E143" s="1" t="s">
        <v>17</v>
      </c>
      <c r="F143" s="1" t="s">
        <v>150</v>
      </c>
      <c r="G143" s="1" t="s">
        <v>150</v>
      </c>
      <c r="H143" s="1" t="s">
        <v>702</v>
      </c>
      <c r="I143" s="1" t="s">
        <v>703</v>
      </c>
      <c r="J143" s="1" t="s">
        <v>695</v>
      </c>
      <c r="K143">
        <v>55210</v>
      </c>
      <c r="L143" s="1" t="s">
        <v>704</v>
      </c>
      <c r="M143" s="1" t="s">
        <v>705</v>
      </c>
      <c r="N143" s="1" t="s">
        <v>705</v>
      </c>
      <c r="O143" s="1" t="s">
        <v>706</v>
      </c>
      <c r="P143" s="1" t="s">
        <v>707</v>
      </c>
    </row>
    <row r="144" spans="1:16" x14ac:dyDescent="0.25">
      <c r="A144" s="1">
        <v>143</v>
      </c>
      <c r="B144" s="1" t="s">
        <v>708</v>
      </c>
      <c r="C144" s="1" t="s">
        <v>700</v>
      </c>
      <c r="D144" s="1" t="s">
        <v>701</v>
      </c>
      <c r="E144" s="1" t="s">
        <v>17</v>
      </c>
      <c r="F144" s="1" t="s">
        <v>150</v>
      </c>
      <c r="G144" s="1" t="s">
        <v>150</v>
      </c>
      <c r="H144" s="1" t="s">
        <v>702</v>
      </c>
      <c r="I144" s="1" t="s">
        <v>703</v>
      </c>
      <c r="J144" s="1" t="s">
        <v>695</v>
      </c>
      <c r="K144">
        <v>55210</v>
      </c>
      <c r="L144" s="1" t="s">
        <v>709</v>
      </c>
      <c r="M144" s="1" t="s">
        <v>710</v>
      </c>
      <c r="N144" s="1" t="s">
        <v>710</v>
      </c>
      <c r="O144" s="1" t="s">
        <v>706</v>
      </c>
      <c r="P144" s="1" t="s">
        <v>707</v>
      </c>
    </row>
    <row r="145" spans="1:16" x14ac:dyDescent="0.25">
      <c r="A145" s="1">
        <v>144</v>
      </c>
      <c r="B145" s="1" t="s">
        <v>711</v>
      </c>
      <c r="C145" s="1" t="s">
        <v>712</v>
      </c>
      <c r="D145" s="1" t="s">
        <v>713</v>
      </c>
      <c r="E145" s="1" t="s">
        <v>17</v>
      </c>
      <c r="F145" s="1" t="s">
        <v>150</v>
      </c>
      <c r="G145" s="1" t="s">
        <v>150</v>
      </c>
      <c r="H145" s="1" t="s">
        <v>714</v>
      </c>
      <c r="I145" s="1" t="s">
        <v>715</v>
      </c>
      <c r="J145" s="1" t="s">
        <v>695</v>
      </c>
      <c r="K145">
        <v>55000</v>
      </c>
      <c r="L145" s="1" t="s">
        <v>516</v>
      </c>
      <c r="M145" s="1" t="s">
        <v>517</v>
      </c>
      <c r="N145" s="1" t="s">
        <v>716</v>
      </c>
      <c r="O145" s="1" t="s">
        <v>172</v>
      </c>
      <c r="P145" s="1" t="s">
        <v>173</v>
      </c>
    </row>
    <row r="146" spans="1:16" x14ac:dyDescent="0.25">
      <c r="A146" s="1">
        <v>145</v>
      </c>
      <c r="B146" s="1" t="s">
        <v>717</v>
      </c>
      <c r="C146" s="1" t="s">
        <v>712</v>
      </c>
      <c r="D146" s="1" t="s">
        <v>713</v>
      </c>
      <c r="E146" s="1" t="s">
        <v>17</v>
      </c>
      <c r="F146" s="1" t="s">
        <v>150</v>
      </c>
      <c r="G146" s="1" t="s">
        <v>150</v>
      </c>
      <c r="H146" s="1" t="s">
        <v>714</v>
      </c>
      <c r="I146" s="1" t="s">
        <v>715</v>
      </c>
      <c r="J146" s="1" t="s">
        <v>695</v>
      </c>
      <c r="K146">
        <v>55000</v>
      </c>
      <c r="L146" s="1" t="s">
        <v>516</v>
      </c>
      <c r="M146" s="1" t="s">
        <v>517</v>
      </c>
      <c r="N146" s="1" t="s">
        <v>718</v>
      </c>
      <c r="O146" s="1" t="s">
        <v>172</v>
      </c>
      <c r="P146" s="1" t="s">
        <v>173</v>
      </c>
    </row>
    <row r="147" spans="1:16" x14ac:dyDescent="0.25">
      <c r="A147" s="1">
        <v>146</v>
      </c>
      <c r="B147" s="1" t="s">
        <v>719</v>
      </c>
      <c r="C147" s="1" t="s">
        <v>712</v>
      </c>
      <c r="D147" s="1" t="s">
        <v>713</v>
      </c>
      <c r="E147" s="1" t="s">
        <v>17</v>
      </c>
      <c r="F147" s="1" t="s">
        <v>150</v>
      </c>
      <c r="G147" s="1" t="s">
        <v>150</v>
      </c>
      <c r="H147" s="1" t="s">
        <v>714</v>
      </c>
      <c r="I147" s="1" t="s">
        <v>715</v>
      </c>
      <c r="J147" s="1" t="s">
        <v>695</v>
      </c>
      <c r="K147">
        <v>55000</v>
      </c>
      <c r="L147" s="1" t="s">
        <v>516</v>
      </c>
      <c r="M147" s="1" t="s">
        <v>517</v>
      </c>
      <c r="N147" s="1" t="s">
        <v>720</v>
      </c>
      <c r="O147" s="1" t="s">
        <v>721</v>
      </c>
      <c r="P147" s="1" t="s">
        <v>722</v>
      </c>
    </row>
    <row r="148" spans="1:16" x14ac:dyDescent="0.25">
      <c r="A148" s="1">
        <v>147</v>
      </c>
      <c r="B148" s="1" t="s">
        <v>723</v>
      </c>
      <c r="C148" s="1" t="s">
        <v>724</v>
      </c>
      <c r="D148" s="1" t="s">
        <v>725</v>
      </c>
      <c r="E148" s="1" t="s">
        <v>89</v>
      </c>
      <c r="F148" s="1" t="s">
        <v>3</v>
      </c>
      <c r="G148" s="1" t="s">
        <v>3</v>
      </c>
      <c r="H148" s="1" t="s">
        <v>714</v>
      </c>
      <c r="I148" s="1" t="s">
        <v>715</v>
      </c>
      <c r="J148" s="1" t="s">
        <v>695</v>
      </c>
      <c r="K148">
        <v>55000</v>
      </c>
      <c r="L148" s="1" t="s">
        <v>416</v>
      </c>
      <c r="M148" s="1" t="s">
        <v>417</v>
      </c>
      <c r="N148" s="1" t="s">
        <v>417</v>
      </c>
      <c r="O148" s="1" t="s">
        <v>172</v>
      </c>
      <c r="P148" s="1" t="s">
        <v>173</v>
      </c>
    </row>
    <row r="149" spans="1:16" x14ac:dyDescent="0.25">
      <c r="A149" s="1">
        <v>148</v>
      </c>
      <c r="B149" s="1" t="s">
        <v>726</v>
      </c>
      <c r="C149" s="1" t="s">
        <v>727</v>
      </c>
      <c r="D149" s="1" t="s">
        <v>655</v>
      </c>
      <c r="E149" s="1" t="s">
        <v>53</v>
      </c>
      <c r="F149" s="1" t="s">
        <v>150</v>
      </c>
      <c r="G149" s="1" t="s">
        <v>150</v>
      </c>
      <c r="H149" s="1" t="s">
        <v>728</v>
      </c>
      <c r="I149" s="1" t="s">
        <v>71</v>
      </c>
      <c r="J149" s="1" t="s">
        <v>695</v>
      </c>
      <c r="K149">
        <v>55220</v>
      </c>
      <c r="L149" s="1" t="s">
        <v>426</v>
      </c>
      <c r="M149" s="1" t="s">
        <v>427</v>
      </c>
      <c r="N149" s="1" t="s">
        <v>696</v>
      </c>
      <c r="O149" s="1" t="s">
        <v>729</v>
      </c>
      <c r="P149" s="1" t="s">
        <v>730</v>
      </c>
    </row>
    <row r="150" spans="1:16" x14ac:dyDescent="0.25">
      <c r="A150" s="1">
        <v>149</v>
      </c>
      <c r="B150" s="1" t="s">
        <v>731</v>
      </c>
      <c r="C150" s="1" t="s">
        <v>727</v>
      </c>
      <c r="D150" s="1" t="s">
        <v>655</v>
      </c>
      <c r="E150" s="1" t="s">
        <v>53</v>
      </c>
      <c r="F150" s="1" t="s">
        <v>150</v>
      </c>
      <c r="G150" s="1" t="s">
        <v>150</v>
      </c>
      <c r="H150" s="1" t="s">
        <v>728</v>
      </c>
      <c r="I150" s="1" t="s">
        <v>71</v>
      </c>
      <c r="J150" s="1" t="s">
        <v>695</v>
      </c>
      <c r="K150">
        <v>55220</v>
      </c>
      <c r="L150" s="1" t="s">
        <v>426</v>
      </c>
      <c r="M150" s="1" t="s">
        <v>427</v>
      </c>
      <c r="N150" s="1" t="s">
        <v>698</v>
      </c>
      <c r="O150" s="1" t="s">
        <v>729</v>
      </c>
      <c r="P150" s="1" t="s">
        <v>730</v>
      </c>
    </row>
    <row r="151" spans="1:16" x14ac:dyDescent="0.25">
      <c r="A151" s="1">
        <v>150</v>
      </c>
      <c r="B151" s="1" t="s">
        <v>732</v>
      </c>
      <c r="C151" s="1" t="s">
        <v>733</v>
      </c>
      <c r="D151" s="1" t="s">
        <v>734</v>
      </c>
      <c r="E151" s="1" t="s">
        <v>221</v>
      </c>
      <c r="F151" s="1" t="s">
        <v>3</v>
      </c>
      <c r="G151" s="1" t="s">
        <v>3</v>
      </c>
      <c r="H151" s="1" t="s">
        <v>735</v>
      </c>
      <c r="I151" s="1" t="s">
        <v>736</v>
      </c>
      <c r="J151" s="1" t="s">
        <v>737</v>
      </c>
      <c r="K151">
        <v>56000</v>
      </c>
      <c r="L151" s="1" t="s">
        <v>118</v>
      </c>
      <c r="M151" s="1" t="s">
        <v>119</v>
      </c>
      <c r="N151" s="1" t="s">
        <v>738</v>
      </c>
      <c r="O151" s="1" t="s">
        <v>739</v>
      </c>
      <c r="P151" s="1" t="s">
        <v>740</v>
      </c>
    </row>
    <row r="152" spans="1:16" x14ac:dyDescent="0.25">
      <c r="A152" s="1">
        <v>151</v>
      </c>
      <c r="B152" s="1" t="s">
        <v>741</v>
      </c>
      <c r="C152" s="1" t="s">
        <v>742</v>
      </c>
      <c r="D152" s="1" t="s">
        <v>734</v>
      </c>
      <c r="E152" s="1" t="s">
        <v>221</v>
      </c>
      <c r="F152" s="1" t="s">
        <v>3</v>
      </c>
      <c r="G152" s="1" t="s">
        <v>3</v>
      </c>
      <c r="H152" s="1" t="s">
        <v>735</v>
      </c>
      <c r="I152" s="1" t="s">
        <v>736</v>
      </c>
      <c r="J152" s="1" t="s">
        <v>737</v>
      </c>
      <c r="K152">
        <v>56000</v>
      </c>
      <c r="L152" s="1" t="s">
        <v>743</v>
      </c>
      <c r="M152" s="1" t="s">
        <v>744</v>
      </c>
      <c r="N152" s="1" t="s">
        <v>745</v>
      </c>
      <c r="O152" s="1" t="s">
        <v>739</v>
      </c>
      <c r="P152" s="1" t="s">
        <v>740</v>
      </c>
    </row>
    <row r="153" spans="1:16" x14ac:dyDescent="0.25">
      <c r="A153" s="1">
        <v>152</v>
      </c>
      <c r="B153" s="1" t="s">
        <v>746</v>
      </c>
      <c r="C153" s="1" t="s">
        <v>747</v>
      </c>
      <c r="D153" s="1" t="s">
        <v>249</v>
      </c>
      <c r="E153" s="1" t="s">
        <v>61</v>
      </c>
      <c r="F153" s="1" t="s">
        <v>3</v>
      </c>
      <c r="G153" s="1" t="s">
        <v>3</v>
      </c>
      <c r="H153" s="1" t="s">
        <v>748</v>
      </c>
      <c r="I153" s="1" t="s">
        <v>748</v>
      </c>
      <c r="J153" s="1" t="s">
        <v>737</v>
      </c>
      <c r="K153">
        <v>56110</v>
      </c>
      <c r="L153" s="1" t="s">
        <v>255</v>
      </c>
      <c r="M153" s="1" t="s">
        <v>256</v>
      </c>
      <c r="N153" s="1" t="s">
        <v>256</v>
      </c>
      <c r="O153" s="1" t="s">
        <v>739</v>
      </c>
      <c r="P153" s="1" t="s">
        <v>740</v>
      </c>
    </row>
    <row r="154" spans="1:16" x14ac:dyDescent="0.25">
      <c r="A154" s="1">
        <v>153</v>
      </c>
      <c r="B154" s="1" t="s">
        <v>749</v>
      </c>
      <c r="C154" s="1" t="s">
        <v>747</v>
      </c>
      <c r="D154" s="1" t="s">
        <v>249</v>
      </c>
      <c r="E154" s="1" t="s">
        <v>61</v>
      </c>
      <c r="F154" s="1" t="s">
        <v>3</v>
      </c>
      <c r="G154" s="1" t="s">
        <v>3</v>
      </c>
      <c r="H154" s="1" t="s">
        <v>748</v>
      </c>
      <c r="I154" s="1" t="s">
        <v>748</v>
      </c>
      <c r="J154" s="1" t="s">
        <v>737</v>
      </c>
      <c r="K154">
        <v>56110</v>
      </c>
      <c r="L154" s="1" t="s">
        <v>255</v>
      </c>
      <c r="M154" s="1" t="s">
        <v>256</v>
      </c>
      <c r="N154" s="1" t="s">
        <v>628</v>
      </c>
      <c r="O154" s="1" t="s">
        <v>750</v>
      </c>
      <c r="P154" s="1" t="s">
        <v>751</v>
      </c>
    </row>
    <row r="155" spans="1:16" x14ac:dyDescent="0.25">
      <c r="A155" s="1">
        <v>154</v>
      </c>
      <c r="B155" s="1" t="s">
        <v>752</v>
      </c>
      <c r="C155" s="1" t="s">
        <v>753</v>
      </c>
      <c r="D155" s="1" t="s">
        <v>754</v>
      </c>
      <c r="E155" s="1" t="s">
        <v>53</v>
      </c>
      <c r="F155" s="1" t="s">
        <v>150</v>
      </c>
      <c r="G155" s="1" t="s">
        <v>150</v>
      </c>
      <c r="H155" s="1" t="s">
        <v>755</v>
      </c>
      <c r="I155" s="1" t="s">
        <v>756</v>
      </c>
      <c r="J155" s="1" t="s">
        <v>757</v>
      </c>
      <c r="K155">
        <v>57110</v>
      </c>
      <c r="L155" s="1" t="s">
        <v>516</v>
      </c>
      <c r="M155" s="1" t="s">
        <v>517</v>
      </c>
      <c r="N155" s="1" t="s">
        <v>758</v>
      </c>
      <c r="O155" s="1" t="s">
        <v>759</v>
      </c>
      <c r="P155" s="1" t="s">
        <v>760</v>
      </c>
    </row>
    <row r="156" spans="1:16" x14ac:dyDescent="0.25">
      <c r="A156" s="1">
        <v>155</v>
      </c>
      <c r="B156" s="1" t="s">
        <v>761</v>
      </c>
      <c r="C156" s="1" t="s">
        <v>762</v>
      </c>
      <c r="D156" s="1" t="s">
        <v>286</v>
      </c>
      <c r="E156" s="1" t="s">
        <v>53</v>
      </c>
      <c r="F156" s="1" t="s">
        <v>150</v>
      </c>
      <c r="G156" s="1" t="s">
        <v>150</v>
      </c>
      <c r="H156" s="1" t="s">
        <v>763</v>
      </c>
      <c r="I156" s="1" t="s">
        <v>756</v>
      </c>
      <c r="J156" s="1" t="s">
        <v>757</v>
      </c>
      <c r="K156">
        <v>57240</v>
      </c>
      <c r="L156" s="1" t="s">
        <v>516</v>
      </c>
      <c r="M156" s="1" t="s">
        <v>517</v>
      </c>
      <c r="N156" s="1" t="s">
        <v>764</v>
      </c>
      <c r="O156" s="1" t="s">
        <v>765</v>
      </c>
      <c r="P156" s="1" t="s">
        <v>766</v>
      </c>
    </row>
    <row r="157" spans="1:16" x14ac:dyDescent="0.25">
      <c r="A157" s="1">
        <v>156</v>
      </c>
      <c r="B157" s="1" t="s">
        <v>767</v>
      </c>
      <c r="C157" s="1" t="s">
        <v>768</v>
      </c>
      <c r="D157" s="1" t="s">
        <v>769</v>
      </c>
      <c r="E157" s="1" t="s">
        <v>69</v>
      </c>
      <c r="F157" s="1" t="s">
        <v>150</v>
      </c>
      <c r="G157" s="1" t="s">
        <v>150</v>
      </c>
      <c r="H157" s="1" t="s">
        <v>770</v>
      </c>
      <c r="I157" s="1" t="s">
        <v>771</v>
      </c>
      <c r="J157" s="1" t="s">
        <v>757</v>
      </c>
      <c r="K157">
        <v>57110</v>
      </c>
      <c r="L157" s="1" t="s">
        <v>516</v>
      </c>
      <c r="M157" s="1" t="s">
        <v>517</v>
      </c>
      <c r="N157" s="1" t="s">
        <v>772</v>
      </c>
      <c r="O157" s="1" t="s">
        <v>156</v>
      </c>
      <c r="P157" s="1" t="s">
        <v>157</v>
      </c>
    </row>
    <row r="158" spans="1:16" x14ac:dyDescent="0.25">
      <c r="A158" s="1">
        <v>157</v>
      </c>
      <c r="B158" s="1" t="s">
        <v>773</v>
      </c>
      <c r="C158" s="1" t="s">
        <v>768</v>
      </c>
      <c r="D158" s="1" t="s">
        <v>769</v>
      </c>
      <c r="E158" s="1" t="s">
        <v>69</v>
      </c>
      <c r="F158" s="1" t="s">
        <v>150</v>
      </c>
      <c r="G158" s="1" t="s">
        <v>150</v>
      </c>
      <c r="H158" s="1" t="s">
        <v>770</v>
      </c>
      <c r="I158" s="1" t="s">
        <v>771</v>
      </c>
      <c r="J158" s="1" t="s">
        <v>757</v>
      </c>
      <c r="K158">
        <v>57110</v>
      </c>
      <c r="L158" s="1" t="s">
        <v>516</v>
      </c>
      <c r="M158" s="1" t="s">
        <v>517</v>
      </c>
      <c r="N158" s="1" t="s">
        <v>774</v>
      </c>
      <c r="O158" s="1" t="s">
        <v>156</v>
      </c>
      <c r="P158" s="1" t="s">
        <v>157</v>
      </c>
    </row>
    <row r="159" spans="1:16" x14ac:dyDescent="0.25">
      <c r="A159" s="1">
        <v>158</v>
      </c>
      <c r="B159" s="1" t="s">
        <v>775</v>
      </c>
      <c r="C159" s="1" t="s">
        <v>768</v>
      </c>
      <c r="D159" s="1" t="s">
        <v>769</v>
      </c>
      <c r="E159" s="1" t="s">
        <v>69</v>
      </c>
      <c r="F159" s="1" t="s">
        <v>150</v>
      </c>
      <c r="G159" s="1" t="s">
        <v>150</v>
      </c>
      <c r="H159" s="1" t="s">
        <v>770</v>
      </c>
      <c r="I159" s="1" t="s">
        <v>771</v>
      </c>
      <c r="J159" s="1" t="s">
        <v>757</v>
      </c>
      <c r="K159">
        <v>57110</v>
      </c>
      <c r="L159" s="1" t="s">
        <v>516</v>
      </c>
      <c r="M159" s="1" t="s">
        <v>517</v>
      </c>
      <c r="N159" s="1" t="s">
        <v>776</v>
      </c>
      <c r="O159" s="1" t="s">
        <v>156</v>
      </c>
      <c r="P159" s="1" t="s">
        <v>157</v>
      </c>
    </row>
    <row r="160" spans="1:16" x14ac:dyDescent="0.25">
      <c r="A160" s="1">
        <v>159</v>
      </c>
      <c r="B160" s="1" t="s">
        <v>777</v>
      </c>
      <c r="C160" s="1" t="s">
        <v>778</v>
      </c>
      <c r="D160" s="1" t="s">
        <v>779</v>
      </c>
      <c r="E160" s="1" t="s">
        <v>374</v>
      </c>
      <c r="F160" s="1" t="s">
        <v>150</v>
      </c>
      <c r="G160" s="1" t="s">
        <v>150</v>
      </c>
      <c r="H160" s="1" t="s">
        <v>771</v>
      </c>
      <c r="I160" s="1" t="s">
        <v>771</v>
      </c>
      <c r="J160" s="1" t="s">
        <v>757</v>
      </c>
      <c r="K160">
        <v>57110</v>
      </c>
      <c r="L160" s="1" t="s">
        <v>516</v>
      </c>
      <c r="M160" s="1" t="s">
        <v>517</v>
      </c>
      <c r="N160" s="1" t="s">
        <v>720</v>
      </c>
      <c r="O160" s="1" t="s">
        <v>780</v>
      </c>
      <c r="P160" s="1" t="s">
        <v>781</v>
      </c>
    </row>
    <row r="161" spans="1:16" x14ac:dyDescent="0.25">
      <c r="A161" s="1">
        <v>160</v>
      </c>
      <c r="B161" s="1" t="s">
        <v>782</v>
      </c>
      <c r="C161" s="1" t="s">
        <v>778</v>
      </c>
      <c r="D161" s="1" t="s">
        <v>779</v>
      </c>
      <c r="E161" s="1" t="s">
        <v>374</v>
      </c>
      <c r="F161" s="1" t="s">
        <v>150</v>
      </c>
      <c r="G161" s="1" t="s">
        <v>150</v>
      </c>
      <c r="H161" s="1" t="s">
        <v>771</v>
      </c>
      <c r="I161" s="1" t="s">
        <v>771</v>
      </c>
      <c r="J161" s="1" t="s">
        <v>757</v>
      </c>
      <c r="K161">
        <v>57110</v>
      </c>
      <c r="L161" s="1" t="s">
        <v>516</v>
      </c>
      <c r="M161" s="1" t="s">
        <v>517</v>
      </c>
      <c r="N161" s="1" t="s">
        <v>783</v>
      </c>
      <c r="O161" s="1" t="s">
        <v>780</v>
      </c>
      <c r="P161" s="1" t="s">
        <v>781</v>
      </c>
    </row>
    <row r="162" spans="1:16" x14ac:dyDescent="0.25">
      <c r="A162" s="1">
        <v>161</v>
      </c>
      <c r="B162" s="1" t="s">
        <v>784</v>
      </c>
      <c r="C162" s="1" t="s">
        <v>778</v>
      </c>
      <c r="D162" s="1" t="s">
        <v>779</v>
      </c>
      <c r="E162" s="1" t="s">
        <v>374</v>
      </c>
      <c r="F162" s="1" t="s">
        <v>150</v>
      </c>
      <c r="G162" s="1" t="s">
        <v>150</v>
      </c>
      <c r="H162" s="1" t="s">
        <v>771</v>
      </c>
      <c r="I162" s="1" t="s">
        <v>771</v>
      </c>
      <c r="J162" s="1" t="s">
        <v>757</v>
      </c>
      <c r="K162">
        <v>57110</v>
      </c>
      <c r="L162" s="1" t="s">
        <v>516</v>
      </c>
      <c r="M162" s="1" t="s">
        <v>517</v>
      </c>
      <c r="N162" s="1" t="s">
        <v>785</v>
      </c>
      <c r="O162" s="1" t="s">
        <v>786</v>
      </c>
      <c r="P162" s="1" t="s">
        <v>787</v>
      </c>
    </row>
    <row r="163" spans="1:16" x14ac:dyDescent="0.25">
      <c r="A163" s="1">
        <v>162</v>
      </c>
      <c r="B163" s="1" t="s">
        <v>788</v>
      </c>
      <c r="C163" s="1" t="s">
        <v>789</v>
      </c>
      <c r="D163" s="1" t="s">
        <v>790</v>
      </c>
      <c r="E163" s="1" t="s">
        <v>29</v>
      </c>
      <c r="F163" s="1" t="s">
        <v>150</v>
      </c>
      <c r="G163" s="1" t="s">
        <v>150</v>
      </c>
      <c r="H163" s="1" t="s">
        <v>791</v>
      </c>
      <c r="I163" s="1" t="s">
        <v>792</v>
      </c>
      <c r="J163" s="1" t="s">
        <v>757</v>
      </c>
      <c r="K163">
        <v>57250</v>
      </c>
      <c r="L163" s="1" t="s">
        <v>516</v>
      </c>
      <c r="M163" s="1" t="s">
        <v>517</v>
      </c>
      <c r="N163" s="1" t="s">
        <v>720</v>
      </c>
      <c r="O163" s="1" t="s">
        <v>793</v>
      </c>
      <c r="P163" s="1" t="s">
        <v>794</v>
      </c>
    </row>
    <row r="164" spans="1:16" x14ac:dyDescent="0.25">
      <c r="A164" s="1">
        <v>163</v>
      </c>
      <c r="B164" s="1" t="s">
        <v>795</v>
      </c>
      <c r="C164" s="1" t="s">
        <v>789</v>
      </c>
      <c r="D164" s="1" t="s">
        <v>790</v>
      </c>
      <c r="E164" s="1" t="s">
        <v>29</v>
      </c>
      <c r="F164" s="1" t="s">
        <v>150</v>
      </c>
      <c r="G164" s="1" t="s">
        <v>150</v>
      </c>
      <c r="H164" s="1" t="s">
        <v>791</v>
      </c>
      <c r="I164" s="1" t="s">
        <v>792</v>
      </c>
      <c r="J164" s="1" t="s">
        <v>757</v>
      </c>
      <c r="K164">
        <v>57250</v>
      </c>
      <c r="L164" s="1" t="s">
        <v>516</v>
      </c>
      <c r="M164" s="1" t="s">
        <v>517</v>
      </c>
      <c r="N164" s="1" t="s">
        <v>796</v>
      </c>
      <c r="O164" s="1" t="s">
        <v>797</v>
      </c>
      <c r="P164" s="1" t="s">
        <v>798</v>
      </c>
    </row>
    <row r="165" spans="1:16" x14ac:dyDescent="0.25">
      <c r="A165" s="1">
        <v>164</v>
      </c>
      <c r="B165" s="1" t="s">
        <v>799</v>
      </c>
      <c r="C165" s="1" t="s">
        <v>789</v>
      </c>
      <c r="D165" s="1" t="s">
        <v>790</v>
      </c>
      <c r="E165" s="1" t="s">
        <v>29</v>
      </c>
      <c r="F165" s="1" t="s">
        <v>150</v>
      </c>
      <c r="G165" s="1" t="s">
        <v>150</v>
      </c>
      <c r="H165" s="1" t="s">
        <v>791</v>
      </c>
      <c r="I165" s="1" t="s">
        <v>792</v>
      </c>
      <c r="J165" s="1" t="s">
        <v>757</v>
      </c>
      <c r="K165">
        <v>57250</v>
      </c>
      <c r="L165" s="1" t="s">
        <v>516</v>
      </c>
      <c r="M165" s="1" t="s">
        <v>517</v>
      </c>
      <c r="N165" s="1" t="s">
        <v>800</v>
      </c>
      <c r="O165" s="1" t="s">
        <v>797</v>
      </c>
      <c r="P165" s="1" t="s">
        <v>798</v>
      </c>
    </row>
    <row r="166" spans="1:16" x14ac:dyDescent="0.25">
      <c r="A166" s="1">
        <v>165</v>
      </c>
      <c r="B166" s="1" t="s">
        <v>801</v>
      </c>
      <c r="C166" s="1" t="s">
        <v>802</v>
      </c>
      <c r="D166" s="1" t="s">
        <v>803</v>
      </c>
      <c r="E166" s="1" t="s">
        <v>89</v>
      </c>
      <c r="F166" s="1" t="s">
        <v>3</v>
      </c>
      <c r="G166" s="1" t="s">
        <v>3</v>
      </c>
      <c r="H166" s="1" t="s">
        <v>804</v>
      </c>
      <c r="I166" s="1" t="s">
        <v>805</v>
      </c>
      <c r="J166" s="1" t="s">
        <v>806</v>
      </c>
      <c r="K166">
        <v>58000</v>
      </c>
      <c r="L166" s="1" t="s">
        <v>72</v>
      </c>
      <c r="M166" s="1" t="s">
        <v>73</v>
      </c>
      <c r="N166" s="1" t="s">
        <v>73</v>
      </c>
      <c r="O166" s="1" t="s">
        <v>807</v>
      </c>
      <c r="P166" s="1" t="s">
        <v>808</v>
      </c>
    </row>
    <row r="167" spans="1:16" x14ac:dyDescent="0.25">
      <c r="A167" s="1">
        <v>166</v>
      </c>
      <c r="B167" s="1" t="s">
        <v>809</v>
      </c>
      <c r="C167" s="1" t="s">
        <v>802</v>
      </c>
      <c r="D167" s="1" t="s">
        <v>803</v>
      </c>
      <c r="E167" s="1" t="s">
        <v>89</v>
      </c>
      <c r="F167" s="1" t="s">
        <v>3</v>
      </c>
      <c r="G167" s="1" t="s">
        <v>3</v>
      </c>
      <c r="H167" s="1" t="s">
        <v>804</v>
      </c>
      <c r="I167" s="1" t="s">
        <v>805</v>
      </c>
      <c r="J167" s="1" t="s">
        <v>806</v>
      </c>
      <c r="K167">
        <v>58000</v>
      </c>
      <c r="L167" s="1" t="s">
        <v>810</v>
      </c>
      <c r="M167" s="1" t="s">
        <v>811</v>
      </c>
      <c r="N167" s="1" t="s">
        <v>811</v>
      </c>
      <c r="O167" s="1" t="s">
        <v>807</v>
      </c>
      <c r="P167" s="1" t="s">
        <v>808</v>
      </c>
    </row>
    <row r="168" spans="1:16" x14ac:dyDescent="0.25">
      <c r="A168" s="1">
        <v>167</v>
      </c>
      <c r="B168" s="1" t="s">
        <v>812</v>
      </c>
      <c r="C168" s="1" t="s">
        <v>802</v>
      </c>
      <c r="D168" s="1" t="s">
        <v>803</v>
      </c>
      <c r="E168" s="1" t="s">
        <v>89</v>
      </c>
      <c r="F168" s="1" t="s">
        <v>3</v>
      </c>
      <c r="G168" s="1" t="s">
        <v>3</v>
      </c>
      <c r="H168" s="1" t="s">
        <v>804</v>
      </c>
      <c r="I168" s="1" t="s">
        <v>805</v>
      </c>
      <c r="J168" s="1" t="s">
        <v>806</v>
      </c>
      <c r="K168">
        <v>58000</v>
      </c>
      <c r="L168" s="1" t="s">
        <v>107</v>
      </c>
      <c r="M168" s="1" t="s">
        <v>108</v>
      </c>
      <c r="N168" s="1" t="s">
        <v>813</v>
      </c>
      <c r="O168" s="1" t="s">
        <v>807</v>
      </c>
      <c r="P168" s="1" t="s">
        <v>808</v>
      </c>
    </row>
    <row r="169" spans="1:16" x14ac:dyDescent="0.25">
      <c r="A169" s="1">
        <v>168</v>
      </c>
      <c r="B169" s="1" t="s">
        <v>814</v>
      </c>
      <c r="C169" s="1" t="s">
        <v>815</v>
      </c>
      <c r="D169" s="1" t="s">
        <v>816</v>
      </c>
      <c r="E169" s="1" t="s">
        <v>89</v>
      </c>
      <c r="F169" s="1" t="s">
        <v>3</v>
      </c>
      <c r="G169" s="1" t="s">
        <v>3</v>
      </c>
      <c r="H169" s="1" t="s">
        <v>817</v>
      </c>
      <c r="I169" s="1" t="s">
        <v>805</v>
      </c>
      <c r="J169" s="1" t="s">
        <v>806</v>
      </c>
      <c r="K169">
        <v>58000</v>
      </c>
      <c r="L169" s="1" t="s">
        <v>426</v>
      </c>
      <c r="M169" s="1" t="s">
        <v>427</v>
      </c>
      <c r="N169" s="1" t="s">
        <v>698</v>
      </c>
      <c r="O169" s="1" t="s">
        <v>818</v>
      </c>
      <c r="P169" s="1" t="s">
        <v>819</v>
      </c>
    </row>
    <row r="170" spans="1:16" x14ac:dyDescent="0.25">
      <c r="A170" s="1">
        <v>169</v>
      </c>
      <c r="B170" s="1" t="s">
        <v>820</v>
      </c>
      <c r="C170" s="1" t="s">
        <v>821</v>
      </c>
      <c r="D170" s="1" t="s">
        <v>822</v>
      </c>
      <c r="E170" s="1" t="s">
        <v>61</v>
      </c>
      <c r="F170" s="1" t="s">
        <v>3</v>
      </c>
      <c r="G170" s="1" t="s">
        <v>3</v>
      </c>
      <c r="H170" s="1" t="s">
        <v>823</v>
      </c>
      <c r="I170" s="1" t="s">
        <v>805</v>
      </c>
      <c r="J170" s="1" t="s">
        <v>806</v>
      </c>
      <c r="K170">
        <v>58000</v>
      </c>
      <c r="L170" s="1" t="s">
        <v>516</v>
      </c>
      <c r="M170" s="1" t="s">
        <v>517</v>
      </c>
      <c r="N170" s="1" t="s">
        <v>824</v>
      </c>
      <c r="O170" s="1" t="s">
        <v>825</v>
      </c>
      <c r="P170" s="1" t="s">
        <v>826</v>
      </c>
    </row>
    <row r="171" spans="1:16" x14ac:dyDescent="0.25">
      <c r="A171" s="1">
        <v>170</v>
      </c>
      <c r="B171" s="1" t="s">
        <v>827</v>
      </c>
      <c r="C171" s="1" t="s">
        <v>828</v>
      </c>
      <c r="D171" s="1" t="s">
        <v>829</v>
      </c>
      <c r="E171" s="1" t="s">
        <v>61</v>
      </c>
      <c r="F171" s="1" t="s">
        <v>3</v>
      </c>
      <c r="G171" s="1" t="s">
        <v>3</v>
      </c>
      <c r="H171" s="1" t="s">
        <v>823</v>
      </c>
      <c r="I171" s="1" t="s">
        <v>805</v>
      </c>
      <c r="J171" s="1" t="s">
        <v>806</v>
      </c>
      <c r="K171">
        <v>58000</v>
      </c>
      <c r="L171" s="1" t="s">
        <v>516</v>
      </c>
      <c r="M171" s="1" t="s">
        <v>517</v>
      </c>
      <c r="N171" s="1" t="s">
        <v>830</v>
      </c>
      <c r="O171" s="1" t="s">
        <v>831</v>
      </c>
      <c r="P171" s="1" t="s">
        <v>832</v>
      </c>
    </row>
    <row r="172" spans="1:16" x14ac:dyDescent="0.25">
      <c r="A172" s="1">
        <v>171</v>
      </c>
      <c r="B172" s="1" t="s">
        <v>833</v>
      </c>
      <c r="C172" s="1" t="s">
        <v>828</v>
      </c>
      <c r="D172" s="1" t="s">
        <v>829</v>
      </c>
      <c r="E172" s="1" t="s">
        <v>61</v>
      </c>
      <c r="F172" s="1" t="s">
        <v>3</v>
      </c>
      <c r="G172" s="1" t="s">
        <v>3</v>
      </c>
      <c r="H172" s="1" t="s">
        <v>823</v>
      </c>
      <c r="I172" s="1" t="s">
        <v>805</v>
      </c>
      <c r="J172" s="1" t="s">
        <v>806</v>
      </c>
      <c r="K172">
        <v>58000</v>
      </c>
      <c r="L172" s="1" t="s">
        <v>516</v>
      </c>
      <c r="M172" s="1" t="s">
        <v>517</v>
      </c>
      <c r="N172" s="1" t="s">
        <v>834</v>
      </c>
      <c r="O172" s="1" t="s">
        <v>831</v>
      </c>
      <c r="P172" s="1" t="s">
        <v>832</v>
      </c>
    </row>
    <row r="173" spans="1:16" x14ac:dyDescent="0.25">
      <c r="A173" s="1">
        <v>172</v>
      </c>
      <c r="B173" s="1" t="s">
        <v>835</v>
      </c>
      <c r="C173" s="1" t="s">
        <v>836</v>
      </c>
      <c r="D173" s="1" t="s">
        <v>837</v>
      </c>
      <c r="E173" s="1" t="s">
        <v>89</v>
      </c>
      <c r="F173" s="1" t="s">
        <v>3</v>
      </c>
      <c r="G173" s="1" t="s">
        <v>3</v>
      </c>
      <c r="H173" s="1" t="s">
        <v>838</v>
      </c>
      <c r="I173" s="1" t="s">
        <v>839</v>
      </c>
      <c r="J173" s="1" t="s">
        <v>840</v>
      </c>
      <c r="K173">
        <v>60180</v>
      </c>
      <c r="L173" s="1" t="s">
        <v>280</v>
      </c>
      <c r="M173" s="1" t="s">
        <v>281</v>
      </c>
      <c r="N173" s="1" t="s">
        <v>841</v>
      </c>
      <c r="O173" s="1" t="s">
        <v>842</v>
      </c>
      <c r="P173" s="1" t="s">
        <v>843</v>
      </c>
    </row>
    <row r="174" spans="1:16" x14ac:dyDescent="0.25">
      <c r="A174" s="1">
        <v>173</v>
      </c>
      <c r="B174" s="1" t="s">
        <v>844</v>
      </c>
      <c r="C174" s="1" t="s">
        <v>845</v>
      </c>
      <c r="D174" s="1" t="s">
        <v>286</v>
      </c>
      <c r="E174" s="1" t="s">
        <v>846</v>
      </c>
      <c r="F174" s="1" t="s">
        <v>3</v>
      </c>
      <c r="G174" s="1" t="s">
        <v>3</v>
      </c>
      <c r="H174" s="1" t="s">
        <v>847</v>
      </c>
      <c r="I174" s="1" t="s">
        <v>848</v>
      </c>
      <c r="J174" s="1" t="s">
        <v>849</v>
      </c>
      <c r="K174">
        <v>62000</v>
      </c>
      <c r="L174" s="1" t="s">
        <v>850</v>
      </c>
      <c r="M174" s="1" t="s">
        <v>851</v>
      </c>
      <c r="N174" s="1" t="s">
        <v>851</v>
      </c>
      <c r="O174" s="1" t="s">
        <v>852</v>
      </c>
      <c r="P174" s="1" t="s">
        <v>853</v>
      </c>
    </row>
    <row r="175" spans="1:16" x14ac:dyDescent="0.25">
      <c r="A175" s="1">
        <v>174</v>
      </c>
      <c r="B175" s="1" t="s">
        <v>854</v>
      </c>
      <c r="C175" s="1" t="s">
        <v>845</v>
      </c>
      <c r="D175" s="1" t="s">
        <v>286</v>
      </c>
      <c r="E175" s="1" t="s">
        <v>846</v>
      </c>
      <c r="F175" s="1" t="s">
        <v>3</v>
      </c>
      <c r="G175" s="1" t="s">
        <v>3</v>
      </c>
      <c r="H175" s="1" t="s">
        <v>847</v>
      </c>
      <c r="I175" s="1" t="s">
        <v>848</v>
      </c>
      <c r="J175" s="1" t="s">
        <v>849</v>
      </c>
      <c r="K175">
        <v>62000</v>
      </c>
      <c r="L175" s="1" t="s">
        <v>855</v>
      </c>
      <c r="M175" s="1" t="s">
        <v>856</v>
      </c>
      <c r="N175" s="1" t="s">
        <v>856</v>
      </c>
      <c r="O175" s="1" t="s">
        <v>852</v>
      </c>
      <c r="P175" s="1" t="s">
        <v>853</v>
      </c>
    </row>
    <row r="176" spans="1:16" x14ac:dyDescent="0.25">
      <c r="A176" s="1">
        <v>175</v>
      </c>
      <c r="B176" s="1" t="s">
        <v>857</v>
      </c>
      <c r="C176" s="1" t="s">
        <v>858</v>
      </c>
      <c r="D176" s="1" t="s">
        <v>734</v>
      </c>
      <c r="E176" s="1" t="s">
        <v>69</v>
      </c>
      <c r="F176" s="1" t="s">
        <v>3</v>
      </c>
      <c r="G176" s="1" t="s">
        <v>3</v>
      </c>
      <c r="H176" s="1" t="s">
        <v>859</v>
      </c>
      <c r="I176" s="1" t="s">
        <v>860</v>
      </c>
      <c r="J176" s="1" t="s">
        <v>849</v>
      </c>
      <c r="K176">
        <v>62180</v>
      </c>
      <c r="L176" s="1" t="s">
        <v>118</v>
      </c>
      <c r="M176" s="1" t="s">
        <v>119</v>
      </c>
      <c r="N176" s="1" t="s">
        <v>861</v>
      </c>
      <c r="O176" s="1" t="s">
        <v>862</v>
      </c>
      <c r="P176" s="1" t="s">
        <v>863</v>
      </c>
    </row>
    <row r="177" spans="1:16" x14ac:dyDescent="0.25">
      <c r="A177" s="1">
        <v>176</v>
      </c>
      <c r="B177" s="1" t="s">
        <v>864</v>
      </c>
      <c r="C177" s="1" t="s">
        <v>865</v>
      </c>
      <c r="D177" s="1" t="s">
        <v>866</v>
      </c>
      <c r="E177" s="1" t="s">
        <v>69</v>
      </c>
      <c r="F177" s="1" t="s">
        <v>3</v>
      </c>
      <c r="G177" s="1" t="s">
        <v>3</v>
      </c>
      <c r="H177" s="1" t="s">
        <v>867</v>
      </c>
      <c r="I177" s="1" t="s">
        <v>868</v>
      </c>
      <c r="J177" s="1" t="s">
        <v>869</v>
      </c>
      <c r="K177">
        <v>65000</v>
      </c>
      <c r="L177" s="1" t="s">
        <v>197</v>
      </c>
      <c r="M177" s="1" t="s">
        <v>198</v>
      </c>
      <c r="N177" s="1" t="s">
        <v>198</v>
      </c>
      <c r="O177" s="1" t="s">
        <v>110</v>
      </c>
      <c r="P177" s="1" t="s">
        <v>111</v>
      </c>
    </row>
    <row r="178" spans="1:16" x14ac:dyDescent="0.25">
      <c r="A178" s="1">
        <v>177</v>
      </c>
      <c r="B178" s="1" t="s">
        <v>870</v>
      </c>
      <c r="C178" s="1" t="s">
        <v>871</v>
      </c>
      <c r="D178" s="1" t="s">
        <v>98</v>
      </c>
      <c r="E178" s="1" t="s">
        <v>221</v>
      </c>
      <c r="F178" s="1" t="s">
        <v>3</v>
      </c>
      <c r="G178" s="1" t="s">
        <v>3</v>
      </c>
      <c r="H178" s="1" t="s">
        <v>872</v>
      </c>
      <c r="I178" s="1" t="s">
        <v>873</v>
      </c>
      <c r="J178" s="1" t="s">
        <v>869</v>
      </c>
      <c r="K178">
        <v>65140</v>
      </c>
      <c r="L178" s="1" t="s">
        <v>349</v>
      </c>
      <c r="M178" s="1" t="s">
        <v>350</v>
      </c>
      <c r="N178" s="1" t="s">
        <v>351</v>
      </c>
      <c r="O178" s="1" t="s">
        <v>874</v>
      </c>
      <c r="P178" s="1" t="s">
        <v>875</v>
      </c>
    </row>
    <row r="179" spans="1:16" x14ac:dyDescent="0.25">
      <c r="A179" s="1">
        <v>178</v>
      </c>
      <c r="B179" s="1" t="s">
        <v>876</v>
      </c>
      <c r="C179" s="1" t="s">
        <v>871</v>
      </c>
      <c r="D179" s="1" t="s">
        <v>98</v>
      </c>
      <c r="E179" s="1" t="s">
        <v>221</v>
      </c>
      <c r="F179" s="1" t="s">
        <v>3</v>
      </c>
      <c r="G179" s="1" t="s">
        <v>3</v>
      </c>
      <c r="H179" s="1" t="s">
        <v>872</v>
      </c>
      <c r="I179" s="1" t="s">
        <v>873</v>
      </c>
      <c r="J179" s="1" t="s">
        <v>869</v>
      </c>
      <c r="K179">
        <v>65140</v>
      </c>
      <c r="L179" s="1" t="s">
        <v>118</v>
      </c>
      <c r="M179" s="1" t="s">
        <v>119</v>
      </c>
      <c r="N179" s="1" t="s">
        <v>877</v>
      </c>
      <c r="O179" s="1" t="s">
        <v>874</v>
      </c>
      <c r="P179" s="1" t="s">
        <v>875</v>
      </c>
    </row>
    <row r="180" spans="1:16" x14ac:dyDescent="0.25">
      <c r="A180" s="1">
        <v>179</v>
      </c>
      <c r="B180" s="1" t="s">
        <v>878</v>
      </c>
      <c r="C180" s="1" t="s">
        <v>879</v>
      </c>
      <c r="D180" s="1" t="s">
        <v>114</v>
      </c>
      <c r="E180" s="1" t="s">
        <v>69</v>
      </c>
      <c r="F180" s="1" t="s">
        <v>3</v>
      </c>
      <c r="G180" s="1" t="s">
        <v>3</v>
      </c>
      <c r="H180" s="1" t="s">
        <v>880</v>
      </c>
      <c r="I180" s="1" t="s">
        <v>881</v>
      </c>
      <c r="J180" s="1" t="s">
        <v>882</v>
      </c>
      <c r="K180">
        <v>70000</v>
      </c>
      <c r="L180" s="1" t="s">
        <v>883</v>
      </c>
      <c r="M180" s="1" t="s">
        <v>884</v>
      </c>
      <c r="N180" s="1" t="s">
        <v>884</v>
      </c>
      <c r="O180" s="1" t="s">
        <v>885</v>
      </c>
      <c r="P180" s="1" t="s">
        <v>886</v>
      </c>
    </row>
    <row r="181" spans="1:16" x14ac:dyDescent="0.25">
      <c r="A181" s="1">
        <v>180</v>
      </c>
      <c r="B181" s="1" t="s">
        <v>887</v>
      </c>
      <c r="C181" s="1" t="s">
        <v>888</v>
      </c>
      <c r="D181" s="1" t="s">
        <v>889</v>
      </c>
      <c r="E181" s="1" t="s">
        <v>61</v>
      </c>
      <c r="F181" s="1" t="s">
        <v>3</v>
      </c>
      <c r="G181" s="1" t="s">
        <v>3</v>
      </c>
      <c r="H181" s="1" t="s">
        <v>890</v>
      </c>
      <c r="I181" s="1" t="s">
        <v>891</v>
      </c>
      <c r="J181" s="1" t="s">
        <v>882</v>
      </c>
      <c r="K181">
        <v>70190</v>
      </c>
      <c r="L181" s="1" t="s">
        <v>892</v>
      </c>
      <c r="M181" s="1" t="s">
        <v>893</v>
      </c>
      <c r="N181" s="1" t="s">
        <v>893</v>
      </c>
      <c r="O181" s="1" t="s">
        <v>894</v>
      </c>
      <c r="P181" s="1" t="s">
        <v>895</v>
      </c>
    </row>
    <row r="182" spans="1:16" x14ac:dyDescent="0.25">
      <c r="A182" s="1">
        <v>181</v>
      </c>
      <c r="B182" s="1" t="s">
        <v>896</v>
      </c>
      <c r="C182" s="1" t="s">
        <v>897</v>
      </c>
      <c r="D182" s="1" t="s">
        <v>898</v>
      </c>
      <c r="E182" s="1" t="s">
        <v>29</v>
      </c>
      <c r="F182" s="1" t="s">
        <v>3</v>
      </c>
      <c r="G182" s="1" t="s">
        <v>3</v>
      </c>
      <c r="H182" s="1" t="s">
        <v>899</v>
      </c>
      <c r="I182" s="1" t="s">
        <v>900</v>
      </c>
      <c r="J182" s="1" t="s">
        <v>901</v>
      </c>
      <c r="K182">
        <v>71000</v>
      </c>
      <c r="L182" s="1" t="s">
        <v>291</v>
      </c>
      <c r="M182" s="1" t="s">
        <v>292</v>
      </c>
      <c r="N182" s="1" t="s">
        <v>292</v>
      </c>
      <c r="O182" s="1" t="s">
        <v>902</v>
      </c>
      <c r="P182" s="1" t="s">
        <v>903</v>
      </c>
    </row>
    <row r="183" spans="1:16" x14ac:dyDescent="0.25">
      <c r="A183" s="1">
        <v>182</v>
      </c>
      <c r="B183" s="1" t="s">
        <v>904</v>
      </c>
      <c r="C183" s="1" t="s">
        <v>905</v>
      </c>
      <c r="D183" s="1" t="s">
        <v>906</v>
      </c>
      <c r="E183" s="1" t="s">
        <v>53</v>
      </c>
      <c r="F183" s="1" t="s">
        <v>3</v>
      </c>
      <c r="G183" s="1" t="s">
        <v>3</v>
      </c>
      <c r="H183" s="1" t="s">
        <v>907</v>
      </c>
      <c r="I183" s="1" t="s">
        <v>907</v>
      </c>
      <c r="J183" s="1" t="s">
        <v>908</v>
      </c>
      <c r="K183">
        <v>72150</v>
      </c>
      <c r="L183" s="1" t="s">
        <v>255</v>
      </c>
      <c r="M183" s="1" t="s">
        <v>256</v>
      </c>
      <c r="N183" s="1" t="s">
        <v>547</v>
      </c>
      <c r="O183" s="1" t="s">
        <v>436</v>
      </c>
      <c r="P183" s="1" t="s">
        <v>437</v>
      </c>
    </row>
    <row r="184" spans="1:16" x14ac:dyDescent="0.25">
      <c r="A184" s="1">
        <v>183</v>
      </c>
      <c r="B184" s="1" t="s">
        <v>909</v>
      </c>
      <c r="C184" s="1" t="s">
        <v>910</v>
      </c>
      <c r="D184" s="1" t="s">
        <v>911</v>
      </c>
      <c r="E184" s="1" t="s">
        <v>69</v>
      </c>
      <c r="F184" s="1" t="s">
        <v>3</v>
      </c>
      <c r="G184" s="1" t="s">
        <v>3</v>
      </c>
      <c r="H184" s="1" t="s">
        <v>912</v>
      </c>
      <c r="I184" s="1" t="s">
        <v>913</v>
      </c>
      <c r="J184" s="1" t="s">
        <v>908</v>
      </c>
      <c r="K184">
        <v>72130</v>
      </c>
      <c r="L184" s="1" t="s">
        <v>280</v>
      </c>
      <c r="M184" s="1" t="s">
        <v>281</v>
      </c>
      <c r="N184" s="1" t="s">
        <v>281</v>
      </c>
      <c r="O184" s="1" t="s">
        <v>443</v>
      </c>
      <c r="P184" s="1" t="s">
        <v>444</v>
      </c>
    </row>
    <row r="185" spans="1:16" x14ac:dyDescent="0.25">
      <c r="A185" s="1">
        <v>184</v>
      </c>
      <c r="B185" s="1" t="s">
        <v>914</v>
      </c>
      <c r="C185" s="1" t="s">
        <v>915</v>
      </c>
      <c r="D185" s="1" t="s">
        <v>916</v>
      </c>
      <c r="E185" s="1" t="s">
        <v>89</v>
      </c>
      <c r="F185" s="1" t="s">
        <v>3</v>
      </c>
      <c r="G185" s="1" t="s">
        <v>3</v>
      </c>
      <c r="H185" s="1" t="s">
        <v>917</v>
      </c>
      <c r="I185" s="1" t="s">
        <v>918</v>
      </c>
      <c r="J185" s="1" t="s">
        <v>919</v>
      </c>
      <c r="K185">
        <v>74000</v>
      </c>
      <c r="L185" s="1" t="s">
        <v>920</v>
      </c>
      <c r="M185" s="1" t="s">
        <v>921</v>
      </c>
      <c r="N185" s="1" t="s">
        <v>921</v>
      </c>
      <c r="O185" s="1" t="s">
        <v>922</v>
      </c>
      <c r="P185" s="1" t="s">
        <v>923</v>
      </c>
    </row>
    <row r="186" spans="1:16" x14ac:dyDescent="0.25">
      <c r="A186" s="1">
        <v>185</v>
      </c>
      <c r="B186" s="1" t="s">
        <v>924</v>
      </c>
      <c r="C186" s="1" t="s">
        <v>925</v>
      </c>
      <c r="D186" s="1" t="s">
        <v>926</v>
      </c>
      <c r="E186" s="1" t="s">
        <v>69</v>
      </c>
      <c r="F186" s="1" t="s">
        <v>3</v>
      </c>
      <c r="G186" s="1" t="s">
        <v>3</v>
      </c>
      <c r="H186" s="1" t="s">
        <v>927</v>
      </c>
      <c r="I186" s="1" t="s">
        <v>928</v>
      </c>
      <c r="J186" s="1" t="s">
        <v>929</v>
      </c>
      <c r="K186">
        <v>75000</v>
      </c>
      <c r="L186" s="1" t="s">
        <v>883</v>
      </c>
      <c r="M186" s="1" t="s">
        <v>884</v>
      </c>
      <c r="N186" s="1" t="s">
        <v>884</v>
      </c>
      <c r="O186" s="1" t="s">
        <v>930</v>
      </c>
      <c r="P186" s="1" t="s">
        <v>931</v>
      </c>
    </row>
    <row r="187" spans="1:16" x14ac:dyDescent="0.25">
      <c r="A187" s="1">
        <v>186</v>
      </c>
      <c r="B187" s="1" t="s">
        <v>932</v>
      </c>
      <c r="C187" s="1" t="s">
        <v>925</v>
      </c>
      <c r="D187" s="1" t="s">
        <v>926</v>
      </c>
      <c r="E187" s="1" t="s">
        <v>69</v>
      </c>
      <c r="F187" s="1" t="s">
        <v>3</v>
      </c>
      <c r="G187" s="1" t="s">
        <v>3</v>
      </c>
      <c r="H187" s="1" t="s">
        <v>927</v>
      </c>
      <c r="I187" s="1" t="s">
        <v>928</v>
      </c>
      <c r="J187" s="1" t="s">
        <v>929</v>
      </c>
      <c r="K187">
        <v>75000</v>
      </c>
      <c r="L187" s="1" t="s">
        <v>883</v>
      </c>
      <c r="M187" s="1" t="s">
        <v>884</v>
      </c>
      <c r="N187" s="1" t="s">
        <v>933</v>
      </c>
      <c r="O187" s="1" t="s">
        <v>934</v>
      </c>
      <c r="P187" s="1" t="s">
        <v>935</v>
      </c>
    </row>
    <row r="188" spans="1:16" x14ac:dyDescent="0.25">
      <c r="A188" s="1">
        <v>187</v>
      </c>
      <c r="B188" s="1" t="s">
        <v>936</v>
      </c>
      <c r="C188" s="1" t="s">
        <v>937</v>
      </c>
      <c r="D188" s="1" t="s">
        <v>938</v>
      </c>
      <c r="E188" s="1" t="s">
        <v>221</v>
      </c>
      <c r="F188" s="1" t="s">
        <v>3</v>
      </c>
      <c r="G188" s="1" t="s">
        <v>3</v>
      </c>
      <c r="H188" s="1" t="s">
        <v>939</v>
      </c>
      <c r="I188" s="1" t="s">
        <v>940</v>
      </c>
      <c r="J188" s="1" t="s">
        <v>941</v>
      </c>
      <c r="K188">
        <v>77210</v>
      </c>
      <c r="L188" s="1" t="s">
        <v>942</v>
      </c>
      <c r="M188" s="1" t="s">
        <v>943</v>
      </c>
      <c r="N188" s="1" t="s">
        <v>944</v>
      </c>
      <c r="O188" s="1" t="s">
        <v>945</v>
      </c>
      <c r="P188" s="1" t="s">
        <v>946</v>
      </c>
    </row>
    <row r="189" spans="1:16" x14ac:dyDescent="0.25">
      <c r="A189" s="1">
        <v>188</v>
      </c>
      <c r="B189" s="1" t="s">
        <v>947</v>
      </c>
      <c r="C189" s="1" t="s">
        <v>937</v>
      </c>
      <c r="D189" s="1" t="s">
        <v>938</v>
      </c>
      <c r="E189" s="1" t="s">
        <v>221</v>
      </c>
      <c r="F189" s="1" t="s">
        <v>3</v>
      </c>
      <c r="G189" s="1" t="s">
        <v>3</v>
      </c>
      <c r="H189" s="1" t="s">
        <v>939</v>
      </c>
      <c r="I189" s="1" t="s">
        <v>940</v>
      </c>
      <c r="J189" s="1" t="s">
        <v>941</v>
      </c>
      <c r="K189">
        <v>77210</v>
      </c>
      <c r="L189" s="1" t="s">
        <v>948</v>
      </c>
      <c r="M189" s="1" t="s">
        <v>949</v>
      </c>
      <c r="N189" s="1" t="s">
        <v>950</v>
      </c>
      <c r="O189" s="1" t="s">
        <v>945</v>
      </c>
      <c r="P189" s="1" t="s">
        <v>946</v>
      </c>
    </row>
    <row r="190" spans="1:16" x14ac:dyDescent="0.25">
      <c r="A190" s="1">
        <v>189</v>
      </c>
      <c r="B190" s="1" t="s">
        <v>951</v>
      </c>
      <c r="C190" s="1" t="s">
        <v>937</v>
      </c>
      <c r="D190" s="1" t="s">
        <v>938</v>
      </c>
      <c r="E190" s="1" t="s">
        <v>221</v>
      </c>
      <c r="F190" s="1" t="s">
        <v>3</v>
      </c>
      <c r="G190" s="1" t="s">
        <v>3</v>
      </c>
      <c r="H190" s="1" t="s">
        <v>939</v>
      </c>
      <c r="I190" s="1" t="s">
        <v>940</v>
      </c>
      <c r="J190" s="1" t="s">
        <v>941</v>
      </c>
      <c r="K190">
        <v>77210</v>
      </c>
      <c r="L190" s="1" t="s">
        <v>942</v>
      </c>
      <c r="M190" s="1" t="s">
        <v>943</v>
      </c>
      <c r="N190" s="1" t="s">
        <v>952</v>
      </c>
      <c r="O190" s="1" t="s">
        <v>121</v>
      </c>
      <c r="P190" s="1" t="s">
        <v>122</v>
      </c>
    </row>
    <row r="191" spans="1:16" x14ac:dyDescent="0.25">
      <c r="A191" s="1">
        <v>190</v>
      </c>
      <c r="B191" s="1" t="s">
        <v>953</v>
      </c>
      <c r="C191" s="1" t="s">
        <v>954</v>
      </c>
      <c r="D191" s="1" t="s">
        <v>955</v>
      </c>
      <c r="E191" s="1" t="s">
        <v>150</v>
      </c>
      <c r="F191" s="1" t="s">
        <v>150</v>
      </c>
      <c r="G191" s="1" t="s">
        <v>150</v>
      </c>
      <c r="H191" s="1" t="s">
        <v>956</v>
      </c>
      <c r="I191" s="1" t="s">
        <v>957</v>
      </c>
      <c r="J191" s="1" t="s">
        <v>958</v>
      </c>
      <c r="K191">
        <v>80180</v>
      </c>
      <c r="L191" s="1" t="s">
        <v>135</v>
      </c>
      <c r="M191" s="1" t="s">
        <v>136</v>
      </c>
      <c r="N191" s="1" t="s">
        <v>136</v>
      </c>
      <c r="O191" s="1" t="s">
        <v>959</v>
      </c>
      <c r="P191" s="1" t="s">
        <v>960</v>
      </c>
    </row>
    <row r="192" spans="1:16" x14ac:dyDescent="0.25">
      <c r="A192" s="1">
        <v>191</v>
      </c>
      <c r="B192" s="1" t="s">
        <v>961</v>
      </c>
      <c r="C192" s="1" t="s">
        <v>962</v>
      </c>
      <c r="D192" s="1" t="s">
        <v>963</v>
      </c>
      <c r="E192" s="1" t="s">
        <v>89</v>
      </c>
      <c r="F192" s="1" t="s">
        <v>3</v>
      </c>
      <c r="G192" s="1" t="s">
        <v>3</v>
      </c>
      <c r="H192" s="1" t="s">
        <v>964</v>
      </c>
      <c r="I192" s="1" t="s">
        <v>965</v>
      </c>
      <c r="J192" s="1" t="s">
        <v>958</v>
      </c>
      <c r="K192">
        <v>80170</v>
      </c>
      <c r="L192" s="1" t="s">
        <v>255</v>
      </c>
      <c r="M192" s="1" t="s">
        <v>256</v>
      </c>
      <c r="N192" s="1" t="s">
        <v>271</v>
      </c>
      <c r="O192" s="1" t="s">
        <v>966</v>
      </c>
      <c r="P192" s="1" t="s">
        <v>967</v>
      </c>
    </row>
    <row r="193" spans="1:16" x14ac:dyDescent="0.25">
      <c r="A193" s="1">
        <v>192</v>
      </c>
      <c r="B193" s="1" t="s">
        <v>968</v>
      </c>
      <c r="C193" s="1" t="s">
        <v>969</v>
      </c>
      <c r="D193" s="1" t="s">
        <v>970</v>
      </c>
      <c r="E193" s="1" t="s">
        <v>53</v>
      </c>
      <c r="F193" s="1" t="s">
        <v>3</v>
      </c>
      <c r="G193" s="1" t="s">
        <v>3</v>
      </c>
      <c r="H193" s="1" t="s">
        <v>971</v>
      </c>
      <c r="I193" s="1" t="s">
        <v>972</v>
      </c>
      <c r="J193" s="1" t="s">
        <v>973</v>
      </c>
      <c r="K193">
        <v>81120</v>
      </c>
      <c r="L193" s="1" t="s">
        <v>135</v>
      </c>
      <c r="M193" s="1" t="s">
        <v>136</v>
      </c>
      <c r="N193" s="1" t="s">
        <v>974</v>
      </c>
      <c r="O193" s="1" t="s">
        <v>975</v>
      </c>
      <c r="P193" s="1" t="s">
        <v>976</v>
      </c>
    </row>
    <row r="194" spans="1:16" x14ac:dyDescent="0.25">
      <c r="A194" s="1">
        <v>193</v>
      </c>
      <c r="B194" s="1" t="s">
        <v>977</v>
      </c>
      <c r="C194" s="1" t="s">
        <v>978</v>
      </c>
      <c r="D194" s="1" t="s">
        <v>979</v>
      </c>
      <c r="E194" s="1" t="s">
        <v>141</v>
      </c>
      <c r="F194" s="1" t="s">
        <v>3</v>
      </c>
      <c r="G194" s="1" t="s">
        <v>980</v>
      </c>
      <c r="H194" s="1" t="s">
        <v>971</v>
      </c>
      <c r="I194" s="1" t="s">
        <v>972</v>
      </c>
      <c r="J194" s="1" t="s">
        <v>973</v>
      </c>
      <c r="K194">
        <v>81120</v>
      </c>
      <c r="L194" s="1" t="s">
        <v>426</v>
      </c>
      <c r="M194" s="1" t="s">
        <v>427</v>
      </c>
      <c r="N194" s="1" t="s">
        <v>698</v>
      </c>
      <c r="O194" s="1" t="s">
        <v>981</v>
      </c>
      <c r="P194" s="1" t="s">
        <v>982</v>
      </c>
    </row>
    <row r="195" spans="1:16" x14ac:dyDescent="0.25">
      <c r="A195" s="1">
        <v>194</v>
      </c>
      <c r="B195" s="1" t="s">
        <v>983</v>
      </c>
      <c r="C195" s="1" t="s">
        <v>984</v>
      </c>
      <c r="D195" s="1" t="s">
        <v>985</v>
      </c>
      <c r="E195" s="1" t="s">
        <v>17</v>
      </c>
      <c r="F195" s="1" t="s">
        <v>150</v>
      </c>
      <c r="G195" s="1" t="s">
        <v>150</v>
      </c>
      <c r="H195" s="1" t="s">
        <v>986</v>
      </c>
      <c r="I195" s="1" t="s">
        <v>987</v>
      </c>
      <c r="J195" s="1" t="s">
        <v>988</v>
      </c>
      <c r="K195">
        <v>82000</v>
      </c>
      <c r="L195" s="1" t="s">
        <v>300</v>
      </c>
      <c r="M195" s="1" t="s">
        <v>301</v>
      </c>
      <c r="N195" s="1" t="s">
        <v>301</v>
      </c>
      <c r="O195" s="1" t="s">
        <v>989</v>
      </c>
      <c r="P195" s="1" t="s">
        <v>990</v>
      </c>
    </row>
    <row r="196" spans="1:16" x14ac:dyDescent="0.25">
      <c r="A196" s="1">
        <v>195</v>
      </c>
      <c r="B196" s="1" t="s">
        <v>991</v>
      </c>
      <c r="C196" s="1" t="s">
        <v>992</v>
      </c>
      <c r="D196" s="1" t="s">
        <v>993</v>
      </c>
      <c r="E196" s="1" t="s">
        <v>69</v>
      </c>
      <c r="F196" s="1" t="s">
        <v>3</v>
      </c>
      <c r="G196" s="1" t="s">
        <v>3</v>
      </c>
      <c r="H196" s="1" t="s">
        <v>994</v>
      </c>
      <c r="I196" s="1" t="s">
        <v>995</v>
      </c>
      <c r="J196" s="1" t="s">
        <v>988</v>
      </c>
      <c r="K196">
        <v>82180</v>
      </c>
      <c r="L196" s="1" t="s">
        <v>300</v>
      </c>
      <c r="M196" s="1" t="s">
        <v>301</v>
      </c>
      <c r="N196" s="1" t="s">
        <v>301</v>
      </c>
      <c r="O196" s="1" t="s">
        <v>780</v>
      </c>
      <c r="P196" s="1" t="s">
        <v>781</v>
      </c>
    </row>
    <row r="197" spans="1:16" x14ac:dyDescent="0.25">
      <c r="A197" s="1">
        <v>196</v>
      </c>
      <c r="B197" s="1" t="s">
        <v>996</v>
      </c>
      <c r="C197" s="1" t="s">
        <v>997</v>
      </c>
      <c r="D197" s="1" t="s">
        <v>114</v>
      </c>
      <c r="E197" s="1" t="s">
        <v>69</v>
      </c>
      <c r="F197" s="1" t="s">
        <v>3</v>
      </c>
      <c r="G197" s="1" t="s">
        <v>3</v>
      </c>
      <c r="H197" s="1" t="s">
        <v>998</v>
      </c>
      <c r="I197" s="1" t="s">
        <v>999</v>
      </c>
      <c r="J197" s="1" t="s">
        <v>1000</v>
      </c>
      <c r="K197">
        <v>86100</v>
      </c>
      <c r="L197" s="1" t="s">
        <v>426</v>
      </c>
      <c r="M197" s="1" t="s">
        <v>427</v>
      </c>
      <c r="N197" s="1" t="s">
        <v>698</v>
      </c>
      <c r="O197" s="1" t="s">
        <v>1001</v>
      </c>
      <c r="P197" s="1" t="s">
        <v>1002</v>
      </c>
    </row>
    <row r="198" spans="1:16" x14ac:dyDescent="0.25">
      <c r="A198" s="1">
        <v>197</v>
      </c>
      <c r="B198" s="1" t="s">
        <v>1003</v>
      </c>
      <c r="C198" s="1" t="s">
        <v>997</v>
      </c>
      <c r="D198" s="1" t="s">
        <v>114</v>
      </c>
      <c r="E198" s="1" t="s">
        <v>69</v>
      </c>
      <c r="F198" s="1" t="s">
        <v>3</v>
      </c>
      <c r="G198" s="1" t="s">
        <v>3</v>
      </c>
      <c r="H198" s="1" t="s">
        <v>998</v>
      </c>
      <c r="I198" s="1" t="s">
        <v>999</v>
      </c>
      <c r="J198" s="1" t="s">
        <v>1000</v>
      </c>
      <c r="K198">
        <v>86100</v>
      </c>
      <c r="L198" s="1" t="s">
        <v>426</v>
      </c>
      <c r="M198" s="1" t="s">
        <v>427</v>
      </c>
      <c r="N198" s="1" t="s">
        <v>696</v>
      </c>
      <c r="O198" s="1" t="s">
        <v>1001</v>
      </c>
      <c r="P198" s="1" t="s">
        <v>1002</v>
      </c>
    </row>
    <row r="199" spans="1:16" x14ac:dyDescent="0.25">
      <c r="A199" s="1">
        <v>198</v>
      </c>
      <c r="B199" s="1" t="s">
        <v>1004</v>
      </c>
      <c r="C199" s="1" t="s">
        <v>997</v>
      </c>
      <c r="D199" s="1" t="s">
        <v>114</v>
      </c>
      <c r="E199" s="1" t="s">
        <v>69</v>
      </c>
      <c r="F199" s="1" t="s">
        <v>3</v>
      </c>
      <c r="G199" s="1" t="s">
        <v>3</v>
      </c>
      <c r="H199" s="1" t="s">
        <v>998</v>
      </c>
      <c r="I199" s="1" t="s">
        <v>999</v>
      </c>
      <c r="J199" s="1" t="s">
        <v>1000</v>
      </c>
      <c r="K199">
        <v>86100</v>
      </c>
      <c r="L199" s="1" t="s">
        <v>22</v>
      </c>
      <c r="M199" s="1" t="s">
        <v>23</v>
      </c>
      <c r="N199" s="1" t="s">
        <v>1005</v>
      </c>
      <c r="O199" s="1" t="s">
        <v>1006</v>
      </c>
      <c r="P199" s="1" t="s">
        <v>1007</v>
      </c>
    </row>
    <row r="200" spans="1:16" x14ac:dyDescent="0.25">
      <c r="A200" s="1">
        <v>199</v>
      </c>
      <c r="B200" s="1" t="s">
        <v>1008</v>
      </c>
      <c r="C200" s="1" t="s">
        <v>997</v>
      </c>
      <c r="D200" s="1" t="s">
        <v>114</v>
      </c>
      <c r="E200" s="1" t="s">
        <v>69</v>
      </c>
      <c r="F200" s="1" t="s">
        <v>3</v>
      </c>
      <c r="G200" s="1" t="s">
        <v>3</v>
      </c>
      <c r="H200" s="1" t="s">
        <v>998</v>
      </c>
      <c r="I200" s="1" t="s">
        <v>999</v>
      </c>
      <c r="J200" s="1" t="s">
        <v>1000</v>
      </c>
      <c r="K200">
        <v>86100</v>
      </c>
      <c r="L200" s="1" t="s">
        <v>22</v>
      </c>
      <c r="M200" s="1" t="s">
        <v>23</v>
      </c>
      <c r="N200" s="1" t="s">
        <v>1009</v>
      </c>
      <c r="O200" s="1" t="s">
        <v>1010</v>
      </c>
      <c r="P200" s="1" t="s">
        <v>1011</v>
      </c>
    </row>
    <row r="201" spans="1:16" x14ac:dyDescent="0.25">
      <c r="A201" s="1">
        <v>200</v>
      </c>
      <c r="B201" s="1" t="s">
        <v>1012</v>
      </c>
      <c r="C201" s="1" t="s">
        <v>1013</v>
      </c>
      <c r="D201" s="1" t="s">
        <v>1014</v>
      </c>
      <c r="E201" s="1" t="s">
        <v>287</v>
      </c>
      <c r="F201" s="1" t="s">
        <v>3</v>
      </c>
      <c r="G201" s="1" t="s">
        <v>3</v>
      </c>
      <c r="H201" s="1" t="s">
        <v>1015</v>
      </c>
      <c r="I201" s="1" t="s">
        <v>1016</v>
      </c>
      <c r="J201" s="1" t="s">
        <v>1000</v>
      </c>
      <c r="K201">
        <v>86130</v>
      </c>
      <c r="L201" s="1" t="s">
        <v>22</v>
      </c>
      <c r="M201" s="1" t="s">
        <v>23</v>
      </c>
      <c r="N201" s="1" t="s">
        <v>1017</v>
      </c>
      <c r="O201" s="1" t="s">
        <v>1018</v>
      </c>
      <c r="P201" s="1" t="s">
        <v>1019</v>
      </c>
    </row>
    <row r="202" spans="1:16" x14ac:dyDescent="0.25">
      <c r="A202" s="1">
        <v>201</v>
      </c>
      <c r="B202" s="1" t="s">
        <v>1020</v>
      </c>
      <c r="C202" s="1" t="s">
        <v>1013</v>
      </c>
      <c r="D202" s="1" t="s">
        <v>1014</v>
      </c>
      <c r="E202" s="1" t="s">
        <v>287</v>
      </c>
      <c r="F202" s="1" t="s">
        <v>3</v>
      </c>
      <c r="G202" s="1" t="s">
        <v>3</v>
      </c>
      <c r="H202" s="1" t="s">
        <v>1015</v>
      </c>
      <c r="I202" s="1" t="s">
        <v>1016</v>
      </c>
      <c r="J202" s="1" t="s">
        <v>1000</v>
      </c>
      <c r="K202">
        <v>86130</v>
      </c>
      <c r="L202" s="1" t="s">
        <v>22</v>
      </c>
      <c r="M202" s="1" t="s">
        <v>23</v>
      </c>
      <c r="N202" s="1" t="s">
        <v>1021</v>
      </c>
      <c r="O202" s="1" t="s">
        <v>1018</v>
      </c>
      <c r="P202" s="1" t="s">
        <v>1019</v>
      </c>
    </row>
    <row r="203" spans="1:16" x14ac:dyDescent="0.25">
      <c r="A203" s="1">
        <v>202</v>
      </c>
      <c r="B203" s="1" t="s">
        <v>1022</v>
      </c>
      <c r="C203" s="1" t="s">
        <v>1013</v>
      </c>
      <c r="D203" s="1" t="s">
        <v>1014</v>
      </c>
      <c r="E203" s="1" t="s">
        <v>287</v>
      </c>
      <c r="F203" s="1" t="s">
        <v>3</v>
      </c>
      <c r="G203" s="1" t="s">
        <v>3</v>
      </c>
      <c r="H203" s="1" t="s">
        <v>1015</v>
      </c>
      <c r="I203" s="1" t="s">
        <v>1016</v>
      </c>
      <c r="J203" s="1" t="s">
        <v>1000</v>
      </c>
      <c r="K203">
        <v>86130</v>
      </c>
      <c r="L203" s="1" t="s">
        <v>22</v>
      </c>
      <c r="M203" s="1" t="s">
        <v>23</v>
      </c>
      <c r="N203" s="1" t="s">
        <v>1023</v>
      </c>
      <c r="O203" s="1" t="s">
        <v>1024</v>
      </c>
      <c r="P203" s="1" t="s">
        <v>1025</v>
      </c>
    </row>
    <row r="204" spans="1:16" x14ac:dyDescent="0.25">
      <c r="A204" s="1">
        <v>203</v>
      </c>
      <c r="B204" s="1" t="s">
        <v>1026</v>
      </c>
      <c r="C204" s="1" t="s">
        <v>1027</v>
      </c>
      <c r="D204" s="1" t="s">
        <v>1028</v>
      </c>
      <c r="E204" s="1" t="s">
        <v>29</v>
      </c>
      <c r="F204" s="1" t="s">
        <v>3</v>
      </c>
      <c r="G204" s="1" t="s">
        <v>3</v>
      </c>
      <c r="H204" s="1" t="s">
        <v>1029</v>
      </c>
      <c r="I204" s="1" t="s">
        <v>1016</v>
      </c>
      <c r="J204" s="1" t="s">
        <v>1000</v>
      </c>
      <c r="K204">
        <v>86130</v>
      </c>
      <c r="L204" s="1" t="s">
        <v>855</v>
      </c>
      <c r="M204" s="1" t="s">
        <v>856</v>
      </c>
      <c r="N204" s="1" t="s">
        <v>1030</v>
      </c>
      <c r="O204" s="1" t="s">
        <v>144</v>
      </c>
      <c r="P204" s="1" t="s">
        <v>145</v>
      </c>
    </row>
    <row r="205" spans="1:16" x14ac:dyDescent="0.25">
      <c r="A205" s="1">
        <v>204</v>
      </c>
      <c r="B205" s="1" t="s">
        <v>1031</v>
      </c>
      <c r="C205" s="1" t="s">
        <v>1027</v>
      </c>
      <c r="D205" s="1" t="s">
        <v>1028</v>
      </c>
      <c r="E205" s="1" t="s">
        <v>29</v>
      </c>
      <c r="F205" s="1" t="s">
        <v>3</v>
      </c>
      <c r="G205" s="1" t="s">
        <v>3</v>
      </c>
      <c r="H205" s="1" t="s">
        <v>1029</v>
      </c>
      <c r="I205" s="1" t="s">
        <v>1016</v>
      </c>
      <c r="J205" s="1" t="s">
        <v>1000</v>
      </c>
      <c r="K205">
        <v>86130</v>
      </c>
      <c r="L205" s="1" t="s">
        <v>426</v>
      </c>
      <c r="M205" s="1" t="s">
        <v>427</v>
      </c>
      <c r="N205" s="1" t="s">
        <v>534</v>
      </c>
      <c r="O205" s="1" t="s">
        <v>1024</v>
      </c>
      <c r="P205" s="1" t="s">
        <v>1025</v>
      </c>
    </row>
    <row r="206" spans="1:16" x14ac:dyDescent="0.25">
      <c r="A206" s="1">
        <v>205</v>
      </c>
      <c r="B206" s="1" t="s">
        <v>1032</v>
      </c>
      <c r="C206" s="1" t="s">
        <v>1033</v>
      </c>
      <c r="D206" s="1" t="s">
        <v>1034</v>
      </c>
      <c r="E206" s="1" t="s">
        <v>29</v>
      </c>
      <c r="F206" s="1" t="s">
        <v>3</v>
      </c>
      <c r="G206" s="1" t="s">
        <v>3</v>
      </c>
      <c r="H206" s="1" t="s">
        <v>1035</v>
      </c>
      <c r="I206" s="1" t="s">
        <v>1016</v>
      </c>
      <c r="J206" s="1" t="s">
        <v>1000</v>
      </c>
      <c r="K206">
        <v>86130</v>
      </c>
      <c r="L206" s="1" t="s">
        <v>22</v>
      </c>
      <c r="M206" s="1" t="s">
        <v>23</v>
      </c>
      <c r="N206" s="1" t="s">
        <v>1036</v>
      </c>
      <c r="O206" s="1" t="s">
        <v>1037</v>
      </c>
      <c r="P206" s="1" t="s">
        <v>1038</v>
      </c>
    </row>
    <row r="207" spans="1:16" x14ac:dyDescent="0.25">
      <c r="A207" s="1">
        <v>206</v>
      </c>
      <c r="B207" s="1" t="s">
        <v>1039</v>
      </c>
      <c r="C207" s="1" t="s">
        <v>1033</v>
      </c>
      <c r="D207" s="1" t="s">
        <v>1034</v>
      </c>
      <c r="E207" s="1" t="s">
        <v>29</v>
      </c>
      <c r="F207" s="1" t="s">
        <v>3</v>
      </c>
      <c r="G207" s="1" t="s">
        <v>3</v>
      </c>
      <c r="H207" s="1" t="s">
        <v>1035</v>
      </c>
      <c r="I207" s="1" t="s">
        <v>1016</v>
      </c>
      <c r="J207" s="1" t="s">
        <v>1000</v>
      </c>
      <c r="K207">
        <v>86130</v>
      </c>
      <c r="L207" s="1" t="s">
        <v>22</v>
      </c>
      <c r="M207" s="1" t="s">
        <v>23</v>
      </c>
      <c r="N207" s="1" t="s">
        <v>1040</v>
      </c>
      <c r="O207" s="1" t="s">
        <v>1037</v>
      </c>
      <c r="P207" s="1" t="s">
        <v>1038</v>
      </c>
    </row>
    <row r="208" spans="1:16" x14ac:dyDescent="0.25">
      <c r="A208" s="1">
        <v>207</v>
      </c>
      <c r="B208" s="1" t="s">
        <v>1041</v>
      </c>
      <c r="C208" s="1" t="s">
        <v>1042</v>
      </c>
      <c r="D208" s="1" t="s">
        <v>1043</v>
      </c>
      <c r="E208" s="1" t="s">
        <v>61</v>
      </c>
      <c r="F208" s="1" t="s">
        <v>3</v>
      </c>
      <c r="G208" s="1" t="s">
        <v>3</v>
      </c>
      <c r="H208" s="1" t="s">
        <v>1044</v>
      </c>
      <c r="I208" s="1" t="s">
        <v>1045</v>
      </c>
      <c r="J208" s="1" t="s">
        <v>1000</v>
      </c>
      <c r="K208">
        <v>86220</v>
      </c>
      <c r="L208" s="1" t="s">
        <v>22</v>
      </c>
      <c r="M208" s="1" t="s">
        <v>23</v>
      </c>
      <c r="N208" s="1" t="s">
        <v>1046</v>
      </c>
      <c r="O208" s="1" t="s">
        <v>825</v>
      </c>
      <c r="P208" s="1" t="s">
        <v>826</v>
      </c>
    </row>
    <row r="209" spans="1:16" x14ac:dyDescent="0.25">
      <c r="A209" s="1">
        <v>208</v>
      </c>
      <c r="B209" s="1" t="s">
        <v>1047</v>
      </c>
      <c r="C209" s="1" t="s">
        <v>1042</v>
      </c>
      <c r="D209" s="1" t="s">
        <v>1043</v>
      </c>
      <c r="E209" s="1" t="s">
        <v>61</v>
      </c>
      <c r="F209" s="1" t="s">
        <v>3</v>
      </c>
      <c r="G209" s="1" t="s">
        <v>3</v>
      </c>
      <c r="H209" s="1" t="s">
        <v>1044</v>
      </c>
      <c r="I209" s="1" t="s">
        <v>1045</v>
      </c>
      <c r="J209" s="1" t="s">
        <v>1000</v>
      </c>
      <c r="K209">
        <v>86220</v>
      </c>
      <c r="L209" s="1" t="s">
        <v>22</v>
      </c>
      <c r="M209" s="1" t="s">
        <v>23</v>
      </c>
      <c r="N209" s="1" t="s">
        <v>1048</v>
      </c>
      <c r="O209" s="1" t="s">
        <v>1049</v>
      </c>
      <c r="P209" s="1" t="s">
        <v>1050</v>
      </c>
    </row>
    <row r="210" spans="1:16" x14ac:dyDescent="0.25">
      <c r="A210" s="1">
        <v>209</v>
      </c>
      <c r="B210" s="1" t="s">
        <v>1051</v>
      </c>
      <c r="C210" s="1" t="s">
        <v>1042</v>
      </c>
      <c r="D210" s="1" t="s">
        <v>1043</v>
      </c>
      <c r="E210" s="1" t="s">
        <v>61</v>
      </c>
      <c r="F210" s="1" t="s">
        <v>3</v>
      </c>
      <c r="G210" s="1" t="s">
        <v>3</v>
      </c>
      <c r="H210" s="1" t="s">
        <v>1044</v>
      </c>
      <c r="I210" s="1" t="s">
        <v>1045</v>
      </c>
      <c r="J210" s="1" t="s">
        <v>1000</v>
      </c>
      <c r="K210">
        <v>86220</v>
      </c>
      <c r="L210" s="1" t="s">
        <v>22</v>
      </c>
      <c r="M210" s="1" t="s">
        <v>23</v>
      </c>
      <c r="N210" s="1" t="s">
        <v>1052</v>
      </c>
      <c r="O210" s="1" t="s">
        <v>1037</v>
      </c>
      <c r="P210" s="1" t="s">
        <v>1038</v>
      </c>
    </row>
    <row r="211" spans="1:16" x14ac:dyDescent="0.25">
      <c r="A211" s="1">
        <v>210</v>
      </c>
      <c r="B211" s="1" t="s">
        <v>1053</v>
      </c>
      <c r="C211" s="1" t="s">
        <v>1042</v>
      </c>
      <c r="D211" s="1" t="s">
        <v>1043</v>
      </c>
      <c r="E211" s="1" t="s">
        <v>61</v>
      </c>
      <c r="F211" s="1" t="s">
        <v>3</v>
      </c>
      <c r="G211" s="1" t="s">
        <v>3</v>
      </c>
      <c r="H211" s="1" t="s">
        <v>1044</v>
      </c>
      <c r="I211" s="1" t="s">
        <v>1045</v>
      </c>
      <c r="J211" s="1" t="s">
        <v>1000</v>
      </c>
      <c r="K211">
        <v>86220</v>
      </c>
      <c r="L211" s="1" t="s">
        <v>22</v>
      </c>
      <c r="M211" s="1" t="s">
        <v>23</v>
      </c>
      <c r="N211" s="1" t="s">
        <v>1054</v>
      </c>
      <c r="O211" s="1" t="s">
        <v>1024</v>
      </c>
      <c r="P211" s="1" t="s">
        <v>1025</v>
      </c>
    </row>
    <row r="212" spans="1:16" x14ac:dyDescent="0.25">
      <c r="A212" s="1">
        <v>211</v>
      </c>
      <c r="B212" s="1" t="s">
        <v>1055</v>
      </c>
      <c r="C212" s="1" t="s">
        <v>1056</v>
      </c>
      <c r="D212" s="1" t="s">
        <v>1057</v>
      </c>
      <c r="E212" s="1" t="s">
        <v>17</v>
      </c>
      <c r="F212" s="1" t="s">
        <v>3</v>
      </c>
      <c r="G212" s="1" t="s">
        <v>3</v>
      </c>
      <c r="H212" s="1" t="s">
        <v>1058</v>
      </c>
      <c r="I212" s="1" t="s">
        <v>1059</v>
      </c>
      <c r="J212" s="1" t="s">
        <v>1060</v>
      </c>
      <c r="K212">
        <v>90000</v>
      </c>
      <c r="L212" s="1" t="s">
        <v>118</v>
      </c>
      <c r="M212" s="1" t="s">
        <v>119</v>
      </c>
      <c r="N212" s="1" t="s">
        <v>1061</v>
      </c>
      <c r="O212" s="1" t="s">
        <v>1062</v>
      </c>
      <c r="P212" s="1" t="s">
        <v>1063</v>
      </c>
    </row>
    <row r="213" spans="1:16" x14ac:dyDescent="0.25">
      <c r="A213" s="1">
        <v>212</v>
      </c>
      <c r="B213" s="1" t="s">
        <v>1064</v>
      </c>
      <c r="C213" s="1" t="s">
        <v>1065</v>
      </c>
      <c r="D213" s="1" t="s">
        <v>1066</v>
      </c>
      <c r="E213" s="1" t="s">
        <v>149</v>
      </c>
      <c r="F213" s="1" t="s">
        <v>3</v>
      </c>
      <c r="G213" s="1" t="s">
        <v>3</v>
      </c>
      <c r="H213" s="1" t="s">
        <v>849</v>
      </c>
      <c r="I213" s="1" t="s">
        <v>1067</v>
      </c>
      <c r="J213" s="1" t="s">
        <v>1060</v>
      </c>
      <c r="K213">
        <v>90180</v>
      </c>
      <c r="L213" s="1" t="s">
        <v>349</v>
      </c>
      <c r="M213" s="1" t="s">
        <v>350</v>
      </c>
      <c r="N213" s="1" t="s">
        <v>351</v>
      </c>
      <c r="O213" s="1" t="s">
        <v>1062</v>
      </c>
      <c r="P213" s="1" t="s">
        <v>1063</v>
      </c>
    </row>
    <row r="214" spans="1:16" x14ac:dyDescent="0.25">
      <c r="A214" s="1">
        <v>213</v>
      </c>
      <c r="B214" s="1" t="s">
        <v>1068</v>
      </c>
      <c r="C214" s="1" t="s">
        <v>1069</v>
      </c>
      <c r="D214" s="1" t="s">
        <v>1070</v>
      </c>
      <c r="E214" s="1" t="s">
        <v>69</v>
      </c>
      <c r="F214" s="1" t="s">
        <v>3</v>
      </c>
      <c r="G214" s="1" t="s">
        <v>3</v>
      </c>
      <c r="H214" s="1" t="s">
        <v>1071</v>
      </c>
      <c r="I214" s="1" t="s">
        <v>1072</v>
      </c>
      <c r="J214" s="1" t="s">
        <v>1073</v>
      </c>
      <c r="K214">
        <v>91140</v>
      </c>
      <c r="L214" s="1" t="s">
        <v>855</v>
      </c>
      <c r="M214" s="1" t="s">
        <v>856</v>
      </c>
      <c r="N214" s="1" t="s">
        <v>1074</v>
      </c>
      <c r="O214" s="1" t="s">
        <v>1075</v>
      </c>
      <c r="P214" s="1" t="s">
        <v>1076</v>
      </c>
    </row>
    <row r="215" spans="1:16" x14ac:dyDescent="0.25">
      <c r="A215" s="1">
        <v>214</v>
      </c>
      <c r="B215" s="1" t="s">
        <v>1077</v>
      </c>
      <c r="C215" s="1" t="s">
        <v>1078</v>
      </c>
      <c r="D215" s="1" t="s">
        <v>1079</v>
      </c>
      <c r="E215" s="1" t="s">
        <v>17</v>
      </c>
      <c r="F215" s="1" t="s">
        <v>3</v>
      </c>
      <c r="G215" s="1" t="s">
        <v>3</v>
      </c>
      <c r="H215" s="1" t="s">
        <v>1080</v>
      </c>
      <c r="I215" s="1" t="s">
        <v>1080</v>
      </c>
      <c r="J215" s="1" t="s">
        <v>1073</v>
      </c>
      <c r="K215">
        <v>91120</v>
      </c>
      <c r="L215" s="1" t="s">
        <v>118</v>
      </c>
      <c r="M215" s="1" t="s">
        <v>119</v>
      </c>
      <c r="N215" s="1" t="s">
        <v>1081</v>
      </c>
      <c r="O215" s="1" t="s">
        <v>1082</v>
      </c>
      <c r="P215" s="1" t="s">
        <v>1083</v>
      </c>
    </row>
    <row r="216" spans="1:16" x14ac:dyDescent="0.25">
      <c r="A216" s="1">
        <v>215</v>
      </c>
      <c r="B216" s="1" t="s">
        <v>1084</v>
      </c>
      <c r="C216" s="1" t="s">
        <v>1085</v>
      </c>
      <c r="D216" s="1" t="s">
        <v>1086</v>
      </c>
      <c r="E216" s="1" t="s">
        <v>98</v>
      </c>
      <c r="F216" s="1" t="s">
        <v>3</v>
      </c>
      <c r="G216" s="1" t="s">
        <v>3</v>
      </c>
      <c r="H216" s="1" t="s">
        <v>1087</v>
      </c>
      <c r="I216" s="1" t="s">
        <v>1088</v>
      </c>
      <c r="J216" s="1" t="s">
        <v>1089</v>
      </c>
      <c r="K216">
        <v>93160</v>
      </c>
      <c r="L216" s="1" t="s">
        <v>255</v>
      </c>
      <c r="M216" s="1" t="s">
        <v>256</v>
      </c>
      <c r="N216" s="1" t="s">
        <v>256</v>
      </c>
      <c r="O216" s="1" t="s">
        <v>1090</v>
      </c>
      <c r="P216" s="1" t="s">
        <v>1091</v>
      </c>
    </row>
    <row r="217" spans="1:16" x14ac:dyDescent="0.25">
      <c r="A217" s="1">
        <v>216</v>
      </c>
      <c r="B217" s="1" t="s">
        <v>1092</v>
      </c>
      <c r="C217" s="1" t="s">
        <v>1093</v>
      </c>
      <c r="D217" s="1" t="s">
        <v>1094</v>
      </c>
      <c r="E217" s="1" t="s">
        <v>53</v>
      </c>
      <c r="F217" s="1" t="s">
        <v>3</v>
      </c>
      <c r="G217" s="1" t="s">
        <v>3</v>
      </c>
      <c r="H217" s="1" t="s">
        <v>1095</v>
      </c>
      <c r="I217" s="1" t="s">
        <v>1096</v>
      </c>
      <c r="J217" s="1" t="s">
        <v>1089</v>
      </c>
      <c r="K217">
        <v>93170</v>
      </c>
      <c r="L217" s="1" t="s">
        <v>280</v>
      </c>
      <c r="M217" s="1" t="s">
        <v>281</v>
      </c>
      <c r="N217" s="1" t="s">
        <v>1097</v>
      </c>
      <c r="O217" s="1" t="s">
        <v>499</v>
      </c>
      <c r="P217" s="1" t="s">
        <v>500</v>
      </c>
    </row>
    <row r="218" spans="1:16" x14ac:dyDescent="0.25">
      <c r="A218" s="1">
        <v>217</v>
      </c>
      <c r="B218" s="1" t="s">
        <v>1098</v>
      </c>
      <c r="C218" s="1" t="s">
        <v>1093</v>
      </c>
      <c r="D218" s="1" t="s">
        <v>1094</v>
      </c>
      <c r="E218" s="1" t="s">
        <v>53</v>
      </c>
      <c r="F218" s="1" t="s">
        <v>3</v>
      </c>
      <c r="G218" s="1" t="s">
        <v>3</v>
      </c>
      <c r="H218" s="1" t="s">
        <v>1095</v>
      </c>
      <c r="I218" s="1" t="s">
        <v>1096</v>
      </c>
      <c r="J218" s="1" t="s">
        <v>1089</v>
      </c>
      <c r="K218">
        <v>93170</v>
      </c>
      <c r="L218" s="1" t="s">
        <v>280</v>
      </c>
      <c r="M218" s="1" t="s">
        <v>281</v>
      </c>
      <c r="N218" s="1" t="s">
        <v>1099</v>
      </c>
      <c r="O218" s="1" t="s">
        <v>499</v>
      </c>
      <c r="P218" s="1" t="s">
        <v>500</v>
      </c>
    </row>
    <row r="219" spans="1:16" x14ac:dyDescent="0.25">
      <c r="A219" s="1">
        <v>218</v>
      </c>
      <c r="B219" s="1" t="s">
        <v>1100</v>
      </c>
      <c r="C219" s="1" t="s">
        <v>1093</v>
      </c>
      <c r="D219" s="1" t="s">
        <v>1094</v>
      </c>
      <c r="E219" s="1" t="s">
        <v>53</v>
      </c>
      <c r="F219" s="1" t="s">
        <v>3</v>
      </c>
      <c r="G219" s="1" t="s">
        <v>3</v>
      </c>
      <c r="H219" s="1" t="s">
        <v>1095</v>
      </c>
      <c r="I219" s="1" t="s">
        <v>1096</v>
      </c>
      <c r="J219" s="1" t="s">
        <v>1089</v>
      </c>
      <c r="K219">
        <v>93170</v>
      </c>
      <c r="L219" s="1" t="s">
        <v>280</v>
      </c>
      <c r="M219" s="1" t="s">
        <v>281</v>
      </c>
      <c r="N219" s="1" t="s">
        <v>1101</v>
      </c>
      <c r="O219" s="1" t="s">
        <v>499</v>
      </c>
      <c r="P219" s="1" t="s">
        <v>500</v>
      </c>
    </row>
    <row r="220" spans="1:16" x14ac:dyDescent="0.25">
      <c r="A220" s="1">
        <v>219</v>
      </c>
      <c r="B220" s="1" t="s">
        <v>1102</v>
      </c>
      <c r="C220" s="1" t="s">
        <v>1093</v>
      </c>
      <c r="D220" s="1" t="s">
        <v>1094</v>
      </c>
      <c r="E220" s="1" t="s">
        <v>53</v>
      </c>
      <c r="F220" s="1" t="s">
        <v>3</v>
      </c>
      <c r="G220" s="1" t="s">
        <v>3</v>
      </c>
      <c r="H220" s="1" t="s">
        <v>1095</v>
      </c>
      <c r="I220" s="1" t="s">
        <v>1096</v>
      </c>
      <c r="J220" s="1" t="s">
        <v>1089</v>
      </c>
      <c r="K220">
        <v>93170</v>
      </c>
      <c r="L220" s="1" t="s">
        <v>280</v>
      </c>
      <c r="M220" s="1" t="s">
        <v>281</v>
      </c>
      <c r="N220" s="1" t="s">
        <v>1103</v>
      </c>
      <c r="O220" s="1" t="s">
        <v>499</v>
      </c>
      <c r="P220" s="1" t="s">
        <v>500</v>
      </c>
    </row>
    <row r="221" spans="1:16" x14ac:dyDescent="0.25">
      <c r="A221" s="1">
        <v>220</v>
      </c>
      <c r="B221" s="1" t="s">
        <v>1104</v>
      </c>
      <c r="C221" s="1" t="s">
        <v>1093</v>
      </c>
      <c r="D221" s="1" t="s">
        <v>1094</v>
      </c>
      <c r="E221" s="1" t="s">
        <v>53</v>
      </c>
      <c r="F221" s="1" t="s">
        <v>3</v>
      </c>
      <c r="G221" s="1" t="s">
        <v>3</v>
      </c>
      <c r="H221" s="1" t="s">
        <v>1095</v>
      </c>
      <c r="I221" s="1" t="s">
        <v>1096</v>
      </c>
      <c r="J221" s="1" t="s">
        <v>1089</v>
      </c>
      <c r="K221">
        <v>93170</v>
      </c>
      <c r="L221" s="1" t="s">
        <v>280</v>
      </c>
      <c r="M221" s="1" t="s">
        <v>281</v>
      </c>
      <c r="N221" s="1" t="s">
        <v>1105</v>
      </c>
      <c r="O221" s="1" t="s">
        <v>499</v>
      </c>
      <c r="P221" s="1" t="s">
        <v>500</v>
      </c>
    </row>
    <row r="222" spans="1:16" x14ac:dyDescent="0.25">
      <c r="A222" s="1">
        <v>221</v>
      </c>
      <c r="B222" s="1" t="s">
        <v>1106</v>
      </c>
      <c r="C222" s="1" t="s">
        <v>1107</v>
      </c>
      <c r="D222" s="1" t="s">
        <v>606</v>
      </c>
      <c r="E222" s="1" t="s">
        <v>17</v>
      </c>
      <c r="F222" s="1" t="s">
        <v>3</v>
      </c>
      <c r="G222" s="1" t="s">
        <v>3</v>
      </c>
      <c r="H222" s="1" t="s">
        <v>1108</v>
      </c>
      <c r="I222" s="1" t="s">
        <v>1109</v>
      </c>
      <c r="J222" s="1" t="s">
        <v>1110</v>
      </c>
      <c r="K222">
        <v>94000</v>
      </c>
      <c r="L222" s="1" t="s">
        <v>135</v>
      </c>
      <c r="M222" s="1" t="s">
        <v>136</v>
      </c>
      <c r="N222" s="1" t="s">
        <v>136</v>
      </c>
      <c r="O222" s="1" t="s">
        <v>1111</v>
      </c>
      <c r="P222" s="1" t="s">
        <v>1112</v>
      </c>
    </row>
    <row r="223" spans="1:16" x14ac:dyDescent="0.25">
      <c r="A223" s="1">
        <v>222</v>
      </c>
      <c r="B223" s="1" t="s">
        <v>1113</v>
      </c>
      <c r="C223" s="1" t="s">
        <v>1114</v>
      </c>
      <c r="D223" s="1" t="s">
        <v>1115</v>
      </c>
      <c r="E223" s="1" t="s">
        <v>53</v>
      </c>
      <c r="F223" s="1" t="s">
        <v>3</v>
      </c>
      <c r="G223" s="1" t="s">
        <v>3</v>
      </c>
      <c r="H223" s="1" t="s">
        <v>1116</v>
      </c>
      <c r="I223" s="1" t="s">
        <v>1109</v>
      </c>
      <c r="J223" s="1" t="s">
        <v>1110</v>
      </c>
      <c r="K223">
        <v>94000</v>
      </c>
      <c r="L223" s="1" t="s">
        <v>1117</v>
      </c>
      <c r="M223" s="1" t="s">
        <v>1118</v>
      </c>
      <c r="N223" s="1" t="s">
        <v>1119</v>
      </c>
      <c r="O223" s="1" t="s">
        <v>1120</v>
      </c>
      <c r="P223" s="1" t="s">
        <v>1121</v>
      </c>
    </row>
    <row r="224" spans="1:16" x14ac:dyDescent="0.25">
      <c r="A224" s="1">
        <v>223</v>
      </c>
      <c r="B224" s="1" t="s">
        <v>1122</v>
      </c>
      <c r="C224" s="1" t="s">
        <v>1114</v>
      </c>
      <c r="D224" s="1" t="s">
        <v>1115</v>
      </c>
      <c r="E224" s="1" t="s">
        <v>53</v>
      </c>
      <c r="F224" s="1" t="s">
        <v>3</v>
      </c>
      <c r="G224" s="1" t="s">
        <v>3</v>
      </c>
      <c r="H224" s="1" t="s">
        <v>1116</v>
      </c>
      <c r="I224" s="1" t="s">
        <v>1109</v>
      </c>
      <c r="J224" s="1" t="s">
        <v>1110</v>
      </c>
      <c r="K224">
        <v>94000</v>
      </c>
      <c r="L224" s="1" t="s">
        <v>1117</v>
      </c>
      <c r="M224" s="1" t="s">
        <v>1118</v>
      </c>
      <c r="N224" s="1" t="s">
        <v>1123</v>
      </c>
      <c r="O224" s="1" t="s">
        <v>1120</v>
      </c>
      <c r="P224" s="1" t="s">
        <v>1121</v>
      </c>
    </row>
    <row r="225" spans="1:16" x14ac:dyDescent="0.25">
      <c r="A225" s="1">
        <v>224</v>
      </c>
      <c r="B225" s="1" t="s">
        <v>1124</v>
      </c>
      <c r="C225" s="1" t="s">
        <v>1107</v>
      </c>
      <c r="D225" s="1" t="s">
        <v>606</v>
      </c>
      <c r="E225" s="1" t="s">
        <v>17</v>
      </c>
      <c r="F225" s="1" t="s">
        <v>3</v>
      </c>
      <c r="G225" s="1" t="s">
        <v>3</v>
      </c>
      <c r="H225" s="1" t="s">
        <v>1125</v>
      </c>
      <c r="I225" s="1" t="s">
        <v>1109</v>
      </c>
      <c r="J225" s="1" t="s">
        <v>1110</v>
      </c>
      <c r="K225">
        <v>94000</v>
      </c>
      <c r="L225" s="1" t="s">
        <v>135</v>
      </c>
      <c r="M225" s="1" t="s">
        <v>136</v>
      </c>
      <c r="N225" s="1" t="s">
        <v>1126</v>
      </c>
      <c r="O225" s="1" t="s">
        <v>1111</v>
      </c>
      <c r="P225" s="1" t="s">
        <v>1112</v>
      </c>
    </row>
    <row r="226" spans="1:16" x14ac:dyDescent="0.25">
      <c r="A226" s="1">
        <v>225</v>
      </c>
      <c r="B226" s="1" t="s">
        <v>1127</v>
      </c>
      <c r="C226" s="1" t="s">
        <v>1107</v>
      </c>
      <c r="D226" s="1" t="s">
        <v>606</v>
      </c>
      <c r="E226" s="1" t="s">
        <v>17</v>
      </c>
      <c r="F226" s="1" t="s">
        <v>3</v>
      </c>
      <c r="G226" s="1" t="s">
        <v>3</v>
      </c>
      <c r="H226" s="1" t="s">
        <v>1125</v>
      </c>
      <c r="I226" s="1" t="s">
        <v>1109</v>
      </c>
      <c r="J226" s="1" t="s">
        <v>1110</v>
      </c>
      <c r="K226">
        <v>94000</v>
      </c>
      <c r="L226" s="1" t="s">
        <v>135</v>
      </c>
      <c r="M226" s="1" t="s">
        <v>136</v>
      </c>
      <c r="N226" s="1" t="s">
        <v>1128</v>
      </c>
      <c r="O226" s="1" t="s">
        <v>1111</v>
      </c>
      <c r="P226" s="1" t="s">
        <v>1112</v>
      </c>
    </row>
    <row r="227" spans="1:16" x14ac:dyDescent="0.25">
      <c r="A227" s="1">
        <v>226</v>
      </c>
      <c r="B227" s="1" t="s">
        <v>1129</v>
      </c>
      <c r="C227" s="1" t="s">
        <v>1130</v>
      </c>
      <c r="D227" s="1" t="s">
        <v>1131</v>
      </c>
      <c r="E227" s="1" t="s">
        <v>141</v>
      </c>
      <c r="F227" s="1" t="s">
        <v>3</v>
      </c>
      <c r="G227" s="1" t="s">
        <v>3</v>
      </c>
      <c r="H227" s="1" t="s">
        <v>1132</v>
      </c>
      <c r="I227" s="1" t="s">
        <v>1133</v>
      </c>
      <c r="J227" s="1" t="s">
        <v>1110</v>
      </c>
      <c r="K227">
        <v>94120</v>
      </c>
      <c r="L227" s="1" t="s">
        <v>1134</v>
      </c>
      <c r="M227" s="1" t="s">
        <v>1135</v>
      </c>
      <c r="N227" s="1" t="s">
        <v>1135</v>
      </c>
      <c r="O227" s="1" t="s">
        <v>1136</v>
      </c>
      <c r="P227" s="1" t="s">
        <v>1137</v>
      </c>
    </row>
    <row r="228" spans="1:16" x14ac:dyDescent="0.25">
      <c r="A228" s="1">
        <v>227</v>
      </c>
      <c r="B228" s="1" t="s">
        <v>1138</v>
      </c>
      <c r="C228" s="1" t="s">
        <v>1139</v>
      </c>
      <c r="D228" s="1" t="s">
        <v>1140</v>
      </c>
      <c r="E228" s="1" t="s">
        <v>141</v>
      </c>
      <c r="F228" s="1" t="s">
        <v>3</v>
      </c>
      <c r="G228" s="1" t="s">
        <v>3</v>
      </c>
      <c r="H228" s="1" t="s">
        <v>1141</v>
      </c>
      <c r="I228" s="1" t="s">
        <v>1141</v>
      </c>
      <c r="J228" s="1" t="s">
        <v>1142</v>
      </c>
      <c r="K228">
        <v>95110</v>
      </c>
      <c r="L228" s="1" t="s">
        <v>855</v>
      </c>
      <c r="M228" s="1" t="s">
        <v>856</v>
      </c>
      <c r="N228" s="1" t="s">
        <v>856</v>
      </c>
      <c r="O228" s="1" t="s">
        <v>1143</v>
      </c>
      <c r="P228" s="1" t="s">
        <v>11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P H 7 y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D x + 8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f v J W t O x 0 D r A B A A B N A w A A E w A c A E Z v c m 1 1 b G F z L 1 N l Y 3 R p b 2 4 x L m 0 g o h g A K K A U A A A A A A A A A A A A A A A A A A A A A A A A A A A A d Z F B a x N B F M f v g X y H Y b 0 k M C x J M S l Y 9 i C J o p e i J L e u h 8 n O a 7 I w O 2 + Z m Y 2 W U l A Q l H r 1 V I o g n j 1 4 k E 6 + z X y U v p j V l m b c w + 6 + / + / N e / / 3 x k L h S t R s t v s O j 7 q d b s e u h A H J F r A G s w S W M Q W u 2 2 H 0 z L A x x V a Z 2 H U 6 x a K p Q L v e 8 1 J B O k H t K L C 9 Z P o k D / 5 z 8 L + C / x o 2 7 4 P / E D a f g r / K / w Q f g / 8 R / E 3 Y U M b P 4 A l 8 C / 5 3 G 2 6 + 0 D v H G j S T w g m q 8 z 3 4 6 + A v 8 + H h 4 P B g N B 7 n x / C W n a K S Y P L W Y F r Y d d L n J 1 N Q Z V U 6 M F n C E 8 4 m q J p K 2 2 w 4 4 u y Z L l C W e p m N R 4 P B k L P X D T q Y u T M F 2 d 1 v e o w a 3 v T 5 b t R H y S u D F T H J X o C g d j a h u e d i Q Y k t a f X e b i u c n b T 6 U 6 V m h V D C 2 M y Z 5 n 7 J y U r o J V W c n 9 V w V 2 5 u h L a n a K q d 5 S 2 0 v U h / f n 6 e 2 A K M R h r P U R Z z 8 M 5 d c E Z y b V A 2 B W h R w T 7 U e L A v V h h T L Z Y x 1 R k A F w F O V A t U 8 a 6 i q l e N i T O y u y 7 1 / / z W a B 1 d 2 J a 8 1 G 7 8 O N 2 u 5 K 8 T o a U w M r a D f y y + B F J p e X t A 0 j H j o g S 0 f K h f 9 L u d U k f v 8 + g W U E s B A i 0 A F A A C A A g A P H 7 y V g w y 4 B a o A A A A + Q A A A B I A A A A A A A A A A A A A A A A A A A A A A E N v b m Z p Z y 9 Q Y W N r Y W d l L n h t b F B L A Q I t A B Q A A g A I A D x + 8 l Y P y u m r p A A A A O k A A A A T A A A A A A A A A A A A A A A A A P Q A A A B b Q 2 9 u d G V u d F 9 U e X B l c 1 0 u e G 1 s U E s B A i 0 A F A A C A A g A P H 7 y V r T s d A 6 w A Q A A T Q M A A B M A A A A A A A A A A A A A A A A A 5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8 A A A A A A A C 5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m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V 2 Z X J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h U M D g 6 N D k 6 N T Y u M z Y y O D M y O F o i I C 8 + P E V u d H J 5 I F R 5 c G U 9 I k Z p b G x D b 2 x 1 b W 5 U e X B l c y I g V m F s d W U 9 I n N C Z 1 l H Q m d Z R 0 J n W U d B d 1 l H Q m d Z R y I g L z 4 8 R W 5 0 c n k g V H l w Z T 0 i R m l s b E N v b H V t b k 5 h b W V z I i B W Y W x 1 Z T 0 i c 1 s m c X V v d D t z Y 2 V y b m 8 m c X V v d D s s J n F 1 b 3 Q 7 c 3 B y b 2 R 1 Y 2 V u Y W 1 l J n F 1 b 3 Q 7 L C Z x d W 9 0 O 3 N u b z I m c X V v d D s s J n F 1 b 3 Q 7 c 2 1 v b z I m c X V v d D s s J n F 1 b 3 Q 7 c 3 N v a T I m c X V v d D s s J n F 1 b 3 Q 7 c 3 N 0 c m V l d D I m c X V v d D s s J n F 1 b 3 Q 7 c 3 R h b W J v b G 5 h b W U m c X V v d D s s J n F 1 b 3 Q 7 c 2 F t c G h 1 c m 5 h b W U m c X V v d D s s J n F 1 b 3 Q 7 c 3 B y b 3 Z p b m N l b m F t Z S Z x d W 9 0 O y w m c X V v d D t z c G 9 z d G N v Z G U m c X V v d D s s J n F 1 b 3 Q 7 c 3 N 0 Y W 5 k Y X J k b m 8 m c X V v d D s s J n F 1 b 3 Q 7 c 3 N 0 Y W 5 k Y X J k b m F t Z S Z x d W 9 0 O y w m c X V v d D t z b m F t Z W N l c i Z x d W 9 0 O y w m c X V v d D t k c 3 R h c n R j Z X I m c X V v d D s s J n F 1 b 3 Q 7 Z G V u Z G N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X Z l c m d l L 0 N o Y W 5 n Z W Q g V H l w Z S 5 7 c 2 N l c m 5 v L D B 9 J n F 1 b 3 Q 7 L C Z x d W 9 0 O 1 N l Y 3 R p b 2 4 x L 2 J l d m V y Z 2 U v Q 2 h h b m d l Z C B U e X B l L n t z c H J v Z H V j Z W 5 h b W U s M X 0 m c X V v d D s s J n F 1 b 3 Q 7 U 2 V j d G l v b j E v Y m V 2 Z X J n Z S 9 D a G F u Z 2 V k I F R 5 c G U u e 3 N u b z I s M n 0 m c X V v d D s s J n F 1 b 3 Q 7 U 2 V j d G l v b j E v Y m V 2 Z X J n Z S 9 D a G F u Z 2 V k I F R 5 c G U u e 3 N t b 2 8 y L D N 9 J n F 1 b 3 Q 7 L C Z x d W 9 0 O 1 N l Y 3 R p b 2 4 x L 2 J l d m V y Z 2 U v Q 2 h h b m d l Z C B U e X B l L n t z c 2 9 p M i w 0 f S Z x d W 9 0 O y w m c X V v d D t T Z W N 0 a W 9 u M S 9 i Z X Z l c m d l L 0 N o Y W 5 n Z W Q g V H l w Z S 5 7 c 3 N 0 c m V l d D I s N X 0 m c X V v d D s s J n F 1 b 3 Q 7 U 2 V j d G l v b j E v Y m V 2 Z X J n Z S 9 D a G F u Z 2 V k I F R 5 c G U u e 3 N 0 Y W 1 i b 2 x u Y W 1 l L D Z 9 J n F 1 b 3 Q 7 L C Z x d W 9 0 O 1 N l Y 3 R p b 2 4 x L 2 J l d m V y Z 2 U v Q 2 h h b m d l Z C B U e X B l L n t z Y W 1 w a H V y b m F t Z S w 3 f S Z x d W 9 0 O y w m c X V v d D t T Z W N 0 a W 9 u M S 9 i Z X Z l c m d l L 0 N o Y W 5 n Z W Q g V H l w Z S 5 7 c 3 B y b 3 Z p b m N l b m F t Z S w 4 f S Z x d W 9 0 O y w m c X V v d D t T Z W N 0 a W 9 u M S 9 i Z X Z l c m d l L 0 N o Y W 5 n Z W Q g V H l w Z S 5 7 c 3 B v c 3 R j b 2 R l L D l 9 J n F 1 b 3 Q 7 L C Z x d W 9 0 O 1 N l Y 3 R p b 2 4 x L 2 J l d m V y Z 2 U v Q 2 h h b m d l Z C B U e X B l L n t z c 3 R h b m R h c m R u b y w x M H 0 m c X V v d D s s J n F 1 b 3 Q 7 U 2 V j d G l v b j E v Y m V 2 Z X J n Z S 9 D a G F u Z 2 V k I F R 5 c G U u e 3 N z d G F u Z G F y Z G 5 h b W U s M T F 9 J n F 1 b 3 Q 7 L C Z x d W 9 0 O 1 N l Y 3 R p b 2 4 x L 2 J l d m V y Z 2 U v Q 2 h h b m d l Z C B U e X B l L n t z b m F t Z W N l c i w x M n 0 m c X V v d D s s J n F 1 b 3 Q 7 U 2 V j d G l v b j E v Y m V 2 Z X J n Z S 9 D a G F u Z 2 V k I F R 5 c G U u e 2 R z d G F y d G N l c i w x M 3 0 m c X V v d D s s J n F 1 b 3 Q 7 U 2 V j d G l v b j E v Y m V 2 Z X J n Z S 9 D a G F u Z 2 V k I F R 5 c G U u e 2 R l b m R j Z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Z X Z l c m d l L 0 N o Y W 5 n Z W Q g V H l w Z S 5 7 c 2 N l c m 5 v L D B 9 J n F 1 b 3 Q 7 L C Z x d W 9 0 O 1 N l Y 3 R p b 2 4 x L 2 J l d m V y Z 2 U v Q 2 h h b m d l Z C B U e X B l L n t z c H J v Z H V j Z W 5 h b W U s M X 0 m c X V v d D s s J n F 1 b 3 Q 7 U 2 V j d G l v b j E v Y m V 2 Z X J n Z S 9 D a G F u Z 2 V k I F R 5 c G U u e 3 N u b z I s M n 0 m c X V v d D s s J n F 1 b 3 Q 7 U 2 V j d G l v b j E v Y m V 2 Z X J n Z S 9 D a G F u Z 2 V k I F R 5 c G U u e 3 N t b 2 8 y L D N 9 J n F 1 b 3 Q 7 L C Z x d W 9 0 O 1 N l Y 3 R p b 2 4 x L 2 J l d m V y Z 2 U v Q 2 h h b m d l Z C B U e X B l L n t z c 2 9 p M i w 0 f S Z x d W 9 0 O y w m c X V v d D t T Z W N 0 a W 9 u M S 9 i Z X Z l c m d l L 0 N o Y W 5 n Z W Q g V H l w Z S 5 7 c 3 N 0 c m V l d D I s N X 0 m c X V v d D s s J n F 1 b 3 Q 7 U 2 V j d G l v b j E v Y m V 2 Z X J n Z S 9 D a G F u Z 2 V k I F R 5 c G U u e 3 N 0 Y W 1 i b 2 x u Y W 1 l L D Z 9 J n F 1 b 3 Q 7 L C Z x d W 9 0 O 1 N l Y 3 R p b 2 4 x L 2 J l d m V y Z 2 U v Q 2 h h b m d l Z C B U e X B l L n t z Y W 1 w a H V y b m F t Z S w 3 f S Z x d W 9 0 O y w m c X V v d D t T Z W N 0 a W 9 u M S 9 i Z X Z l c m d l L 0 N o Y W 5 n Z W Q g V H l w Z S 5 7 c 3 B y b 3 Z p b m N l b m F t Z S w 4 f S Z x d W 9 0 O y w m c X V v d D t T Z W N 0 a W 9 u M S 9 i Z X Z l c m d l L 0 N o Y W 5 n Z W Q g V H l w Z S 5 7 c 3 B v c 3 R j b 2 R l L D l 9 J n F 1 b 3 Q 7 L C Z x d W 9 0 O 1 N l Y 3 R p b 2 4 x L 2 J l d m V y Z 2 U v Q 2 h h b m d l Z C B U e X B l L n t z c 3 R h b m R h c m R u b y w x M H 0 m c X V v d D s s J n F 1 b 3 Q 7 U 2 V j d G l v b j E v Y m V 2 Z X J n Z S 9 D a G F u Z 2 V k I F R 5 c G U u e 3 N z d G F u Z G F y Z G 5 h b W U s M T F 9 J n F 1 b 3 Q 7 L C Z x d W 9 0 O 1 N l Y 3 R p b 2 4 x L 2 J l d m V y Z 2 U v Q 2 h h b m d l Z C B U e X B l L n t z b m F t Z W N l c i w x M n 0 m c X V v d D s s J n F 1 b 3 Q 7 U 2 V j d G l v b j E v Y m V 2 Z X J n Z S 9 D a G F u Z 2 V k I F R 5 c G U u e 2 R z d G F y d G N l c i w x M 3 0 m c X V v d D s s J n F 1 b 3 Q 7 U 2 V j d G l v b j E v Y m V 2 Z X J n Z S 9 D a G F u Z 2 V k I F R 5 c G U u e 2 R l b m R j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Z l c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m V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2 Z X J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k l G p x z v J R q u P d G F w C A L u A A A A A A I A A A A A A B B m A A A A A Q A A I A A A A A i 9 0 h d y H 8 x r + O G G F J Y U H E b U f Y L 8 h 1 W m d 0 w l R 8 m H a + y r A A A A A A 6 A A A A A A g A A I A A A A O t m 1 G R 6 B h f b C g 7 S S h 8 S y q 4 3 Y l 0 j j F a d 5 4 T 0 P s 4 X Y r 8 Z U A A A A H q c D N q u W 6 E z 7 3 a T W c B E o / V n w x 1 R W 9 3 B c B K r 0 U i A e 5 I j H e 8 D r w + J D e I s / e V N Q I s C a S i e 1 p i p X k H H h T 6 A o g H r D 5 o e / j M R U s v 1 S O F C p 9 z 5 T d p M Q A A A A G h J a 2 g O i 1 y G g T R e 8 B V 9 m g 9 y 3 X u k G j a p K B t 1 E Q t u O E / 8 S 7 A g I e w S f v L S b 8 h f t x z B G B e c G b o I M I x F + w V Z P o A R E G I = < / D a t a M a s h u p > 
</file>

<file path=customXml/itemProps1.xml><?xml version="1.0" encoding="utf-8"?>
<ds:datastoreItem xmlns:ds="http://schemas.openxmlformats.org/officeDocument/2006/customXml" ds:itemID="{3372BDBD-D739-4D45-985D-5A8C1402A7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7-18T08:48:58Z</dcterms:created>
  <dcterms:modified xsi:type="dcterms:W3CDTF">2023-07-18T08:53:09Z</dcterms:modified>
</cp:coreProperties>
</file>